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miller\Dropbox\01-MBA courses\45-871\45-871 Assignments\Assignment_2_Auction_Equivalence\logs\"/>
    </mc:Choice>
  </mc:AlternateContent>
  <xr:revisionPtr revIDLastSave="0" documentId="13_ncr:1_{0B5F3369-3779-437D-A143-69261D503530}" xr6:coauthVersionLast="47" xr6:coauthVersionMax="47" xr10:uidLastSave="{00000000-0000-0000-0000-000000000000}"/>
  <bookViews>
    <workbookView xWindow="21000" yWindow="-8700" windowWidth="19180" windowHeight="15670" xr2:uid="{4AD700EF-FCBF-4630-B9C5-7364B99BD140}"/>
  </bookViews>
  <sheets>
    <sheet name="data from 2025,2024 and 2023" sheetId="5" r:id="rId1"/>
    <sheet name="log_2025_11_03" sheetId="6" r:id="rId2"/>
    <sheet name="log_2024-10-30" sheetId="2" r:id="rId3"/>
    <sheet name="log_2023_11_01" sheetId="4" r:id="rId4"/>
  </sheets>
  <definedNames>
    <definedName name="ExternalData_1" localSheetId="3" hidden="1">log_2023_11_01!$A$1:$M$37</definedName>
    <definedName name="ExternalData_1" localSheetId="2" hidden="1">'log_2024-10-30'!$B$1:$K$45</definedName>
    <definedName name="ExternalData_1" localSheetId="1" hidden="1">log_2025_11_03!$B$1:$K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DDC8F0-9BE8-41F0-9266-0D3FB760949B}" keepAlive="1" name="Query - log_2024-10-30_16-15-15_01_Second_price_English_procurement_auction" description="Connection to the 'log_2024-10-30_16-15-15_01_Second_price_English_procurement_auction' query in the workbook." type="5" refreshedVersion="8" background="1" saveData="1">
    <dbPr connection="Provider=Microsoft.Mashup.OleDb.1;Data Source=$Workbook$;Location=log_2024-10-30_16-15-15_01_Second_price_English_procurement_auction;Extended Properties=&quot;&quot;" command="SELECT * FROM [log_2024-10-30_16-15-15_01_Second_price_English_procurement_auction]"/>
  </connection>
  <connection id="2" xr16:uid="{D6C68AE0-1473-4DE5-86B5-426FCEBBBF23}" keepAlive="1" name="Query - log_2024-10-30_16-15-15_01_Second_price_English_procurement_auction (2)" description="Connection to the 'log_2024-10-30_16-15-15_01_Second_price_English_procurement_auction (2)' query in the workbook." type="5" refreshedVersion="8" background="1" saveData="1">
    <dbPr connection="Provider=Microsoft.Mashup.OleDb.1;Data Source=$Workbook$;Location=&quot;log_2024-10-30_16-15-15_01_Second_price_English_procurement_auction (2)&quot;;Extended Properties=&quot;&quot;" command="SELECT * FROM [log_2024-10-30_16-15-15_01_Second_price_English_procurement_auction (2)]"/>
  </connection>
  <connection id="3" xr16:uid="{F722AD0A-3C5C-485A-B2A5-BA88F376A04B}" keepAlive="1" name="Query - log_2025-11-03_17-11-51_01_Second_price_English_procurement_auction" description="Connection to the 'log_2025-11-03_17-11-51_01_Second_price_English_procurement_auction' query in the workbook." type="5" refreshedVersion="8" background="1" saveData="1">
    <dbPr connection="Provider=Microsoft.Mashup.OleDb.1;Data Source=$Workbook$;Location=log_2025-11-03_17-11-51_01_Second_price_English_procurement_auction;Extended Properties=&quot;&quot;" command="SELECT * FROM [log_2025-11-03_17-11-51_01_Second_price_English_procurement_auction]"/>
  </connection>
  <connection id="4" xr16:uid="{8EE71DCD-3335-4C6C-A6D8-D4C2663F9EA5}" keepAlive="1" name="Query - SPSBFourPlayers_11_01_23 xlsx" description="Connection to the 'SPSBFourPlayers_11_01_23 xlsx' query in the workbook." type="5" refreshedVersion="0" background="1">
    <dbPr connection="Provider=Microsoft.Mashup.OleDb.1;Data Source=$Workbook$;Location=&quot;SPSBFourPlayers_11_01_23 xlsx&quot;;Extended Properties=&quot;&quot;" command="SELECT * FROM [SPSBFourPlayers_11_01_23 xlsx]"/>
  </connection>
  <connection id="5" xr16:uid="{2C9224DB-937B-43C7-81A2-0E11788413DA}" keepAlive="1" name="Query - SPSBFourPlayers_11_01_23_final" description="Connection to the 'SPSBFourPlayers_11_01_23_final' query in the workbook." type="5" refreshedVersion="8" background="1" saveData="1">
    <dbPr connection="Provider=Microsoft.Mashup.OleDb.1;Data Source=$Workbook$;Location=SPSBFourPlayers_11_01_23_final;Extended Properties=&quot;&quot;" command="SELECT * FROM [SPSBFourPlayers_11_01_23_final]"/>
  </connection>
</connections>
</file>

<file path=xl/sharedStrings.xml><?xml version="1.0" encoding="utf-8"?>
<sst xmlns="http://schemas.openxmlformats.org/spreadsheetml/2006/main" count="525" uniqueCount="77">
  <si>
    <t>Session</t>
  </si>
  <si>
    <t>Subject</t>
  </si>
  <si>
    <t>Costs (v)</t>
  </si>
  <si>
    <t>Subject's bid in SPSB</t>
  </si>
  <si>
    <t>Winning (lowest) bid in SPSB</t>
  </si>
  <si>
    <t>Price in SPSB (Second lowest bid)</t>
  </si>
  <si>
    <t>Profit in SPSB</t>
  </si>
  <si>
    <t>Last bid of each bidder English</t>
  </si>
  <si>
    <t>Price (final bid of the winner) English</t>
  </si>
  <si>
    <t>Profit English</t>
  </si>
  <si>
    <t>IvyHu</t>
  </si>
  <si>
    <t>Deepali</t>
  </si>
  <si>
    <t>Uday</t>
  </si>
  <si>
    <t>Audry</t>
  </si>
  <si>
    <t>David!</t>
  </si>
  <si>
    <t>Pgrech</t>
  </si>
  <si>
    <t>Peter Kloss</t>
  </si>
  <si>
    <t>Christian Strain</t>
  </si>
  <si>
    <t>Gregg Roder</t>
  </si>
  <si>
    <t>Andrew</t>
  </si>
  <si>
    <t>Anshika</t>
  </si>
  <si>
    <t>Hnp</t>
  </si>
  <si>
    <t>Aayush</t>
  </si>
  <si>
    <t>MrKrabs</t>
  </si>
  <si>
    <t>Krupa</t>
  </si>
  <si>
    <t>Priyabrat</t>
  </si>
  <si>
    <t>dkloesel</t>
  </si>
  <si>
    <t>Xinyi Gao</t>
  </si>
  <si>
    <t>Danang</t>
  </si>
  <si>
    <t>rspace</t>
  </si>
  <si>
    <t>Niko</t>
  </si>
  <si>
    <t>Monica</t>
  </si>
  <si>
    <t>Richa Bhide</t>
  </si>
  <si>
    <t>.</t>
  </si>
  <si>
    <t>year</t>
  </si>
  <si>
    <t>Year</t>
  </si>
  <si>
    <t>session</t>
  </si>
  <si>
    <t>Column12</t>
  </si>
  <si>
    <t>Column13</t>
  </si>
  <si>
    <t>JamesDugan</t>
  </si>
  <si>
    <t>Note:</t>
  </si>
  <si>
    <t>John</t>
  </si>
  <si>
    <t xml:space="preserve">(1) Missing value " . " is assigned to column "Last bid of each bidder English" when a subject or the entire session does not submit a single bid  </t>
  </si>
  <si>
    <t>Brian</t>
  </si>
  <si>
    <t>(2) When entire session does not submit a single bid, Price English and Profit English are also assigned a missing value for all subjects in a session</t>
  </si>
  <si>
    <t>jue</t>
  </si>
  <si>
    <t>GG</t>
  </si>
  <si>
    <t>Karl</t>
  </si>
  <si>
    <t>Tina Lin</t>
  </si>
  <si>
    <t>Who?</t>
  </si>
  <si>
    <t>DavidLee</t>
  </si>
  <si>
    <t>ted_hart</t>
  </si>
  <si>
    <t>Jianan</t>
  </si>
  <si>
    <t>Matt L</t>
  </si>
  <si>
    <t>shingo</t>
  </si>
  <si>
    <t>Prakriti</t>
  </si>
  <si>
    <t>JP</t>
  </si>
  <si>
    <t>Henry</t>
  </si>
  <si>
    <t>TonyT</t>
  </si>
  <si>
    <t>LL</t>
  </si>
  <si>
    <t>Mia</t>
  </si>
  <si>
    <t>atvu</t>
  </si>
  <si>
    <t>Jared</t>
  </si>
  <si>
    <t>LetsGOOOO</t>
  </si>
  <si>
    <t>harshitr</t>
  </si>
  <si>
    <t>Anoop</t>
  </si>
  <si>
    <t>Jiho</t>
  </si>
  <si>
    <t>Justin</t>
  </si>
  <si>
    <t>Justin2</t>
  </si>
  <si>
    <t>Akash</t>
  </si>
  <si>
    <t>AmiyaS</t>
  </si>
  <si>
    <t>Parth</t>
  </si>
  <si>
    <t>Vaibhav</t>
  </si>
  <si>
    <t>Luke</t>
  </si>
  <si>
    <t>SooCHang</t>
  </si>
  <si>
    <t>cjun</t>
  </si>
  <si>
    <t>SooCHan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0" xfId="0" applyNumberFormat="1"/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  <xf numFmtId="0" fontId="0" fillId="0" borderId="0" xfId="0" applyAlignment="1">
      <alignment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C51D541-C952-4180-8744-7FE05E4E8824}" autoFormatId="16" applyNumberFormats="0" applyBorderFormats="0" applyFontFormats="0" applyPatternFormats="0" applyAlignmentFormats="0" applyWidthHeightFormats="0">
  <queryTableRefresh nextId="11">
    <queryTableFields count="10">
      <queryTableField id="1" name="Session" tableColumnId="1"/>
      <queryTableField id="2" name="Subject" tableColumnId="2"/>
      <queryTableField id="3" name="Costs (v)" tableColumnId="3"/>
      <queryTableField id="4" name="Subject's bid in SPSB" tableColumnId="4"/>
      <queryTableField id="5" name="Winning (lowest) bid in SPSB" tableColumnId="5"/>
      <queryTableField id="6" name="Price in SPSB (Second lowest bid)" tableColumnId="6"/>
      <queryTableField id="7" name="Profit in SPSB" tableColumnId="7"/>
      <queryTableField id="8" name="Last bid of each bidder English" tableColumnId="8"/>
      <queryTableField id="9" name="Price (final bid of the winner) English" tableColumnId="9"/>
      <queryTableField id="10" name="Profit English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A2A1F3-0FBF-48AD-AB8E-8336C218C7BC}" autoFormatId="16" applyNumberFormats="0" applyBorderFormats="0" applyFontFormats="0" applyPatternFormats="0" applyAlignmentFormats="0" applyWidthHeightFormats="0">
  <queryTableRefresh nextId="11">
    <queryTableFields count="10">
      <queryTableField id="1" name="Session" tableColumnId="1"/>
      <queryTableField id="2" name="Subject" tableColumnId="2"/>
      <queryTableField id="3" name="Costs (v)" tableColumnId="3"/>
      <queryTableField id="4" name="Subject's bid in SPSB" tableColumnId="4"/>
      <queryTableField id="5" name="Winning (lowest) bid in SPSB" tableColumnId="5"/>
      <queryTableField id="6" name="Price in SPSB (Second lowest bid)" tableColumnId="6"/>
      <queryTableField id="7" name="Profit in SPSB" tableColumnId="7"/>
      <queryTableField id="8" name="Last bid of each bidder English" tableColumnId="8"/>
      <queryTableField id="9" name="Price (final bid of the winner) English" tableColumnId="9"/>
      <queryTableField id="10" name="Profit English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CC98562-66D4-46CA-A057-1371EC8B2C8D}" autoFormatId="16" applyNumberFormats="0" applyBorderFormats="0" applyFontFormats="0" applyPatternFormats="0" applyAlignmentFormats="0" applyWidthHeightFormats="0">
  <queryTableRefresh nextId="14">
    <queryTableFields count="13">
      <queryTableField id="1" name="Year" tableColumnId="1"/>
      <queryTableField id="2" name="session" tableColumnId="2"/>
      <queryTableField id="3" name="Subject" tableColumnId="3"/>
      <queryTableField id="4" name="Costs (v)" tableColumnId="4"/>
      <queryTableField id="5" name="Subject's bid in SPSB" tableColumnId="5"/>
      <queryTableField id="6" name="Winning (lowest) bid in SPSB" tableColumnId="6"/>
      <queryTableField id="7" name="Price in SPSB (Second lowest bid)" tableColumnId="7"/>
      <queryTableField id="8" name="Profit in SPSB" tableColumnId="8"/>
      <queryTableField id="9" name="Last bid of each bidder English" tableColumnId="9"/>
      <queryTableField id="10" name="Price (final bid of the winner) English" tableColumnId="10"/>
      <queryTableField id="11" name="Profit English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5F83BC-8D40-425D-93EE-825561A2346D}" name="log_2025_11_03_17_11_51_01_Second_price_English_procurement_auction" displayName="log_2025_11_03_17_11_51_01_Second_price_English_procurement_auction" ref="B1:K13" tableType="queryTable" totalsRowShown="0">
  <autoFilter ref="B1:K13" xr:uid="{5F5F83BC-8D40-425D-93EE-825561A2346D}"/>
  <tableColumns count="10">
    <tableColumn id="1" xr3:uid="{9638BCFF-32F4-434C-BD4C-0E82CCA4C7DF}" uniqueName="1" name="Session" queryTableFieldId="1"/>
    <tableColumn id="2" xr3:uid="{B77E9A10-003B-4358-A2B1-AC188656FDB3}" uniqueName="2" name="Subject" queryTableFieldId="2" dataDxfId="5"/>
    <tableColumn id="3" xr3:uid="{F8453C99-2DF9-48DD-AC8E-367EDE30AE54}" uniqueName="3" name="Costs (v)" queryTableFieldId="3" dataDxfId="4"/>
    <tableColumn id="4" xr3:uid="{FD9CA3CC-C484-4A24-8E2C-96D5FA8FED50}" uniqueName="4" name="Subject's bid in SPSB" queryTableFieldId="4"/>
    <tableColumn id="5" xr3:uid="{C246FC97-24A3-451C-825C-174E890E8AAA}" uniqueName="5" name="Winning (lowest) bid in SPSB" queryTableFieldId="5"/>
    <tableColumn id="6" xr3:uid="{69CA4623-2CA1-4AEE-8EA2-B6687B52E7BB}" uniqueName="6" name="Price in SPSB (Second lowest bid)" queryTableFieldId="6"/>
    <tableColumn id="7" xr3:uid="{8E968082-8911-46F2-AD36-48136AB7CF58}" uniqueName="7" name="Profit in SPSB" queryTableFieldId="7"/>
    <tableColumn id="8" xr3:uid="{F00DAD74-577D-49A6-AA39-9CBD23ACDE5F}" uniqueName="8" name="Last bid of each bidder English" queryTableFieldId="8"/>
    <tableColumn id="9" xr3:uid="{C6E8E464-FAAC-4D57-868A-02E4C8A3244E}" uniqueName="9" name="Price (final bid of the winner) English" queryTableFieldId="9"/>
    <tableColumn id="10" xr3:uid="{8FEB784B-04BA-468D-9C41-4B387E28B43D}" uniqueName="10" name="Profit English" queryTableField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1FE34-C6E8-4351-AAB4-CF4475875C3F}" name="log_2024_10_30_16_15_15_01_Second_price_English_procurement_auction" displayName="log_2024_10_30_16_15_15_01_Second_price_English_procurement_auction" ref="B1:K45" tableType="queryTable" totalsRowShown="0">
  <autoFilter ref="B1:K45" xr:uid="{EE51FE34-C6E8-4351-AAB4-CF4475875C3F}"/>
  <tableColumns count="10">
    <tableColumn id="1" xr3:uid="{E033E4A8-0E4E-4555-960B-207ABB55B78F}" uniqueName="1" name="Session" queryTableFieldId="1"/>
    <tableColumn id="2" xr3:uid="{A16EDAC2-D67C-428C-8B45-4895BC30D109}" uniqueName="2" name="Subject" queryTableFieldId="2" dataDxfId="3"/>
    <tableColumn id="3" xr3:uid="{B59BD10D-0FC9-464B-9160-C3A00CD81B47}" uniqueName="3" name="Costs (v)" queryTableFieldId="3" dataDxfId="2"/>
    <tableColumn id="4" xr3:uid="{35ABF716-866E-4DDF-814D-131517E87C51}" uniqueName="4" name="Subject's bid in SPSB" queryTableFieldId="4"/>
    <tableColumn id="5" xr3:uid="{0BF0D8B2-7958-43E0-A15C-80AE2F3DA580}" uniqueName="5" name="Winning (lowest) bid in SPSB" queryTableFieldId="5"/>
    <tableColumn id="6" xr3:uid="{0ABF92CF-FB66-4AE7-B3B2-AD4138654DEA}" uniqueName="6" name="Price in SPSB (Second lowest bid)" queryTableFieldId="6"/>
    <tableColumn id="7" xr3:uid="{01251748-E0E3-451C-913C-A860B82063B0}" uniqueName="7" name="Profit in SPSB" queryTableFieldId="7"/>
    <tableColumn id="8" xr3:uid="{331C60AE-5CD2-406F-A22E-9BFA7E14AC97}" uniqueName="8" name="Last bid of each bidder English" queryTableFieldId="8"/>
    <tableColumn id="9" xr3:uid="{76574EB6-6857-4BD3-BB67-352BEDE7DA1E}" uniqueName="9" name="Price (final bid of the winner) English" queryTableFieldId="9"/>
    <tableColumn id="10" xr3:uid="{241B3AAC-1866-4A21-83F5-3C1AF2AEA2EC}" uniqueName="10" name="Profit English" queryTableField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7F9F21-6A81-4496-BF33-46A60F67A3DD}" name="SPSBFourPlayers_11_01_23_final" displayName="SPSBFourPlayers_11_01_23_final" ref="A1:M37" tableType="queryTable" totalsRowShown="0">
  <autoFilter ref="A1:M37" xr:uid="{027F9F21-6A81-4496-BF33-46A60F67A3DD}"/>
  <tableColumns count="13">
    <tableColumn id="1" xr3:uid="{B290E861-F9EE-403E-8BB4-B1B2EF23AAA8}" uniqueName="1" name="Year" queryTableFieldId="1"/>
    <tableColumn id="2" xr3:uid="{981B9162-BBA0-4B03-BFFE-F4B5A25EB991}" uniqueName="2" name="session" queryTableFieldId="2"/>
    <tableColumn id="3" xr3:uid="{6DE24D77-1F6E-4EE8-84D4-E432EAED4A48}" uniqueName="3" name="Subject" queryTableFieldId="3" dataDxfId="1"/>
    <tableColumn id="4" xr3:uid="{BF2D28F8-7C46-4004-ACEA-88B3CDF93F23}" uniqueName="4" name="Costs (v)" queryTableFieldId="4"/>
    <tableColumn id="5" xr3:uid="{98A1D058-258E-417F-BD3A-FCE35AAD0599}" uniqueName="5" name="Subject's bid in SPSB" queryTableFieldId="5"/>
    <tableColumn id="6" xr3:uid="{DE44D66F-8046-47CB-AD94-C4131A9DBA5B}" uniqueName="6" name="Winning (lowest) bid in SPSB" queryTableFieldId="6"/>
    <tableColumn id="7" xr3:uid="{1A28A385-049C-4F55-849C-E0F33928EA10}" uniqueName="7" name="Price in SPSB (Second lowest bid)" queryTableFieldId="7"/>
    <tableColumn id="8" xr3:uid="{CCA5DBF9-5CD4-4BD8-9826-0A3178210D2F}" uniqueName="8" name="Profit in SPSB" queryTableFieldId="8"/>
    <tableColumn id="9" xr3:uid="{BDDA4EB6-37AF-4214-9E3E-50EFA08F83CB}" uniqueName="9" name="Last bid of each bidder English" queryTableFieldId="9"/>
    <tableColumn id="10" xr3:uid="{82E3CCF6-10D6-4A8B-90A9-FDB6A4401BB4}" uniqueName="10" name="Price (final bid of the winner) English" queryTableFieldId="10"/>
    <tableColumn id="11" xr3:uid="{C162BEBD-C69D-45A8-8A48-6DD69C672852}" uniqueName="11" name="Profit English" queryTableFieldId="11"/>
    <tableColumn id="12" xr3:uid="{1046A7E1-5843-47E4-B364-338B555A0380}" uniqueName="12" name="Column12" queryTableFieldId="12"/>
    <tableColumn id="13" xr3:uid="{864DBD95-C13A-40F8-9BFE-3672AC9A6693}" uniqueName="13" name="Column13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8545B-3A9C-4FC3-9256-3C38C243B4EE}">
  <dimension ref="A1:M113"/>
  <sheetViews>
    <sheetView tabSelected="1" workbookViewId="0"/>
  </sheetViews>
  <sheetFormatPr defaultRowHeight="14.5" x14ac:dyDescent="0.35"/>
  <sheetData>
    <row r="1" spans="1:13" ht="72.5" x14ac:dyDescent="0.35">
      <c r="A1" s="4" t="s">
        <v>34</v>
      </c>
      <c r="B1" s="4" t="s">
        <v>0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</row>
    <row r="2" spans="1:13" x14ac:dyDescent="0.35">
      <c r="A2">
        <v>2025</v>
      </c>
      <c r="B2">
        <v>1</v>
      </c>
      <c r="C2" t="s">
        <v>65</v>
      </c>
      <c r="D2" s="1">
        <v>316.52491554576682</v>
      </c>
      <c r="E2">
        <v>300</v>
      </c>
      <c r="F2">
        <v>205</v>
      </c>
      <c r="G2">
        <v>300</v>
      </c>
      <c r="H2" s="2" t="s">
        <v>33</v>
      </c>
      <c r="I2" s="2" t="s">
        <v>33</v>
      </c>
      <c r="J2" s="2">
        <v>410</v>
      </c>
      <c r="K2" s="2" t="s">
        <v>33</v>
      </c>
      <c r="M2" t="s">
        <v>40</v>
      </c>
    </row>
    <row r="3" spans="1:13" x14ac:dyDescent="0.35">
      <c r="A3">
        <v>2025</v>
      </c>
      <c r="B3">
        <v>1</v>
      </c>
      <c r="C3" t="s">
        <v>66</v>
      </c>
      <c r="D3" s="1">
        <v>264.96143062772785</v>
      </c>
      <c r="E3">
        <v>300</v>
      </c>
      <c r="F3">
        <v>205</v>
      </c>
      <c r="G3">
        <v>300</v>
      </c>
      <c r="H3" s="2" t="s">
        <v>33</v>
      </c>
      <c r="I3" s="2" t="s">
        <v>33</v>
      </c>
      <c r="J3" s="2">
        <v>410</v>
      </c>
      <c r="K3" s="2" t="s">
        <v>33</v>
      </c>
      <c r="M3" t="s">
        <v>42</v>
      </c>
    </row>
    <row r="4" spans="1:13" x14ac:dyDescent="0.35">
      <c r="A4">
        <v>2025</v>
      </c>
      <c r="B4">
        <v>1</v>
      </c>
      <c r="C4" t="s">
        <v>67</v>
      </c>
      <c r="D4" s="1">
        <v>206.21863882833313</v>
      </c>
      <c r="E4">
        <v>205</v>
      </c>
      <c r="F4">
        <v>205</v>
      </c>
      <c r="G4">
        <v>300</v>
      </c>
      <c r="H4" s="2" t="s">
        <v>33</v>
      </c>
      <c r="I4" s="2" t="s">
        <v>33</v>
      </c>
      <c r="J4" s="2">
        <v>410</v>
      </c>
      <c r="K4" s="2" t="s">
        <v>33</v>
      </c>
      <c r="M4" t="s">
        <v>44</v>
      </c>
    </row>
    <row r="5" spans="1:13" x14ac:dyDescent="0.35">
      <c r="A5">
        <v>2025</v>
      </c>
      <c r="B5">
        <v>1</v>
      </c>
      <c r="C5" t="s">
        <v>68</v>
      </c>
      <c r="D5" s="1">
        <v>231.66928448040397</v>
      </c>
      <c r="E5" t="s">
        <v>33</v>
      </c>
      <c r="F5">
        <v>205</v>
      </c>
      <c r="G5">
        <v>300</v>
      </c>
      <c r="H5" s="2" t="s">
        <v>33</v>
      </c>
      <c r="I5" s="2" t="s">
        <v>33</v>
      </c>
      <c r="J5" s="2">
        <v>410</v>
      </c>
      <c r="K5" s="2" t="s">
        <v>33</v>
      </c>
    </row>
    <row r="6" spans="1:13" x14ac:dyDescent="0.35">
      <c r="A6">
        <v>2025</v>
      </c>
      <c r="B6">
        <v>2</v>
      </c>
      <c r="C6" t="s">
        <v>69</v>
      </c>
      <c r="D6" s="1">
        <v>357.84574066419538</v>
      </c>
      <c r="E6">
        <v>330</v>
      </c>
      <c r="F6">
        <v>325</v>
      </c>
      <c r="G6">
        <v>330</v>
      </c>
      <c r="H6">
        <v>0</v>
      </c>
      <c r="I6">
        <v>310</v>
      </c>
      <c r="J6">
        <v>310</v>
      </c>
      <c r="K6" s="1">
        <v>-47.845740664195375</v>
      </c>
    </row>
    <row r="7" spans="1:13" x14ac:dyDescent="0.35">
      <c r="A7">
        <v>2025</v>
      </c>
      <c r="B7">
        <v>2</v>
      </c>
      <c r="C7" t="s">
        <v>70</v>
      </c>
      <c r="D7" s="1">
        <v>309.86001456862982</v>
      </c>
      <c r="E7">
        <v>350</v>
      </c>
      <c r="F7">
        <v>325</v>
      </c>
      <c r="G7">
        <v>330</v>
      </c>
      <c r="H7">
        <v>0</v>
      </c>
      <c r="I7">
        <v>330</v>
      </c>
      <c r="J7">
        <v>310</v>
      </c>
      <c r="K7" s="1">
        <v>0</v>
      </c>
    </row>
    <row r="8" spans="1:13" x14ac:dyDescent="0.35">
      <c r="A8">
        <v>2025</v>
      </c>
      <c r="B8">
        <v>2</v>
      </c>
      <c r="C8" t="s">
        <v>71</v>
      </c>
      <c r="D8" s="1">
        <v>366.71396119717519</v>
      </c>
      <c r="E8">
        <v>366</v>
      </c>
      <c r="F8">
        <v>325</v>
      </c>
      <c r="G8">
        <v>330</v>
      </c>
      <c r="H8">
        <v>0</v>
      </c>
      <c r="I8">
        <v>340</v>
      </c>
      <c r="J8">
        <v>310</v>
      </c>
      <c r="K8" s="1">
        <v>0</v>
      </c>
    </row>
    <row r="9" spans="1:13" x14ac:dyDescent="0.35">
      <c r="A9">
        <v>2025</v>
      </c>
      <c r="B9">
        <v>2</v>
      </c>
      <c r="C9" t="s">
        <v>72</v>
      </c>
      <c r="D9" s="1">
        <v>214.82647066544914</v>
      </c>
      <c r="E9">
        <v>325</v>
      </c>
      <c r="F9">
        <v>325</v>
      </c>
      <c r="G9">
        <v>330</v>
      </c>
      <c r="H9" s="1">
        <v>115.17352933455086</v>
      </c>
      <c r="I9" s="2" t="s">
        <v>33</v>
      </c>
      <c r="J9">
        <v>310</v>
      </c>
      <c r="K9" s="1">
        <v>0</v>
      </c>
    </row>
    <row r="10" spans="1:13" x14ac:dyDescent="0.35">
      <c r="A10">
        <v>2025</v>
      </c>
      <c r="B10">
        <v>3</v>
      </c>
      <c r="C10" t="s">
        <v>67</v>
      </c>
      <c r="D10" s="1">
        <v>246.13749543574625</v>
      </c>
      <c r="E10">
        <v>250</v>
      </c>
      <c r="F10">
        <v>250</v>
      </c>
      <c r="G10">
        <v>270</v>
      </c>
      <c r="H10" s="1">
        <v>23.862504564253754</v>
      </c>
      <c r="I10">
        <v>240</v>
      </c>
      <c r="J10">
        <v>240</v>
      </c>
      <c r="K10" s="1">
        <v>-6.1374954357462457</v>
      </c>
    </row>
    <row r="11" spans="1:13" x14ac:dyDescent="0.35">
      <c r="A11">
        <v>2025</v>
      </c>
      <c r="B11">
        <v>3</v>
      </c>
      <c r="C11" t="s">
        <v>73</v>
      </c>
      <c r="D11" s="1">
        <v>374.64508978904837</v>
      </c>
      <c r="E11">
        <v>375</v>
      </c>
      <c r="F11">
        <v>250</v>
      </c>
      <c r="G11">
        <v>270</v>
      </c>
      <c r="H11">
        <v>0</v>
      </c>
      <c r="I11">
        <v>380</v>
      </c>
      <c r="J11">
        <v>240</v>
      </c>
      <c r="K11">
        <v>0</v>
      </c>
    </row>
    <row r="12" spans="1:13" x14ac:dyDescent="0.35">
      <c r="A12">
        <v>2025</v>
      </c>
      <c r="B12">
        <v>3</v>
      </c>
      <c r="C12" t="s">
        <v>74</v>
      </c>
      <c r="D12" s="1">
        <v>275.06680571094421</v>
      </c>
      <c r="E12">
        <v>280</v>
      </c>
      <c r="F12">
        <v>250</v>
      </c>
      <c r="G12">
        <v>270</v>
      </c>
      <c r="H12">
        <v>0</v>
      </c>
      <c r="I12">
        <v>250</v>
      </c>
      <c r="J12">
        <v>240</v>
      </c>
      <c r="K12">
        <v>0</v>
      </c>
    </row>
    <row r="13" spans="1:13" x14ac:dyDescent="0.35">
      <c r="A13">
        <v>2025</v>
      </c>
      <c r="B13">
        <v>3</v>
      </c>
      <c r="C13" t="s">
        <v>75</v>
      </c>
      <c r="D13" s="1">
        <v>256.14781418090161</v>
      </c>
      <c r="E13">
        <v>270</v>
      </c>
      <c r="F13">
        <v>250</v>
      </c>
      <c r="G13">
        <v>270</v>
      </c>
      <c r="H13">
        <v>0</v>
      </c>
      <c r="I13">
        <v>260</v>
      </c>
      <c r="J13">
        <v>240</v>
      </c>
      <c r="K13">
        <v>0</v>
      </c>
    </row>
    <row r="14" spans="1:13" x14ac:dyDescent="0.35">
      <c r="A14">
        <v>2025</v>
      </c>
      <c r="B14">
        <v>5</v>
      </c>
      <c r="C14" t="s">
        <v>70</v>
      </c>
      <c r="D14" s="1">
        <v>341.3152823633464</v>
      </c>
      <c r="E14">
        <v>345</v>
      </c>
      <c r="F14">
        <v>251</v>
      </c>
      <c r="G14">
        <v>260</v>
      </c>
      <c r="H14" s="1">
        <v>0</v>
      </c>
      <c r="I14">
        <v>0</v>
      </c>
      <c r="J14">
        <v>290</v>
      </c>
      <c r="K14" s="1">
        <v>0</v>
      </c>
    </row>
    <row r="15" spans="1:13" x14ac:dyDescent="0.35">
      <c r="A15">
        <v>2025</v>
      </c>
      <c r="B15">
        <v>5</v>
      </c>
      <c r="C15" t="s">
        <v>65</v>
      </c>
      <c r="D15" s="1">
        <v>282.81421916051005</v>
      </c>
      <c r="E15">
        <v>270</v>
      </c>
      <c r="F15">
        <v>251</v>
      </c>
      <c r="G15">
        <v>260</v>
      </c>
      <c r="H15" s="1">
        <v>0</v>
      </c>
      <c r="I15">
        <v>320</v>
      </c>
      <c r="J15">
        <v>290</v>
      </c>
      <c r="K15" s="1">
        <v>0</v>
      </c>
    </row>
    <row r="16" spans="1:13" x14ac:dyDescent="0.35">
      <c r="A16">
        <v>2025</v>
      </c>
      <c r="B16">
        <v>5</v>
      </c>
      <c r="C16" t="s">
        <v>67</v>
      </c>
      <c r="D16" s="1">
        <v>256.74339816255571</v>
      </c>
      <c r="E16">
        <v>260</v>
      </c>
      <c r="F16">
        <v>251</v>
      </c>
      <c r="G16">
        <v>260</v>
      </c>
      <c r="H16" s="1">
        <v>0</v>
      </c>
      <c r="I16">
        <v>290</v>
      </c>
      <c r="J16">
        <v>290</v>
      </c>
      <c r="K16" s="1">
        <v>33.256601837444293</v>
      </c>
    </row>
    <row r="17" spans="1:11" x14ac:dyDescent="0.35">
      <c r="A17">
        <v>2025</v>
      </c>
      <c r="B17">
        <v>5</v>
      </c>
      <c r="C17" t="s">
        <v>73</v>
      </c>
      <c r="D17" s="1">
        <v>250.77303754575073</v>
      </c>
      <c r="E17">
        <v>251</v>
      </c>
      <c r="F17">
        <v>251</v>
      </c>
      <c r="G17">
        <v>260</v>
      </c>
      <c r="H17" s="1">
        <v>9.226962454249275</v>
      </c>
      <c r="I17">
        <v>0</v>
      </c>
      <c r="J17">
        <v>290</v>
      </c>
      <c r="K17" s="1">
        <v>0</v>
      </c>
    </row>
    <row r="18" spans="1:11" x14ac:dyDescent="0.35">
      <c r="A18">
        <v>2025</v>
      </c>
      <c r="B18">
        <v>6</v>
      </c>
      <c r="C18" t="s">
        <v>66</v>
      </c>
      <c r="D18" s="1">
        <v>347.14787315416083</v>
      </c>
      <c r="E18">
        <v>340</v>
      </c>
      <c r="F18">
        <v>217</v>
      </c>
      <c r="G18">
        <v>260</v>
      </c>
      <c r="H18" s="1">
        <v>0</v>
      </c>
      <c r="I18">
        <v>230</v>
      </c>
      <c r="J18">
        <v>220</v>
      </c>
      <c r="K18" s="1">
        <v>0</v>
      </c>
    </row>
    <row r="19" spans="1:11" x14ac:dyDescent="0.35">
      <c r="A19">
        <v>2025</v>
      </c>
      <c r="B19">
        <v>6</v>
      </c>
      <c r="C19" t="s">
        <v>71</v>
      </c>
      <c r="D19" s="1">
        <v>216.90015558370274</v>
      </c>
      <c r="E19">
        <v>217</v>
      </c>
      <c r="F19">
        <v>217</v>
      </c>
      <c r="G19">
        <v>260</v>
      </c>
      <c r="H19" s="1">
        <v>43.099844416297259</v>
      </c>
      <c r="I19">
        <v>220</v>
      </c>
      <c r="J19">
        <v>220</v>
      </c>
      <c r="K19" s="1">
        <v>3.0998444162972589</v>
      </c>
    </row>
    <row r="20" spans="1:11" x14ac:dyDescent="0.35">
      <c r="A20">
        <v>2025</v>
      </c>
      <c r="B20">
        <v>6</v>
      </c>
      <c r="C20" t="s">
        <v>74</v>
      </c>
      <c r="D20" s="1">
        <v>311.0382200683087</v>
      </c>
      <c r="E20">
        <v>320</v>
      </c>
      <c r="F20">
        <v>217</v>
      </c>
      <c r="G20">
        <v>260</v>
      </c>
      <c r="H20" s="1">
        <v>0</v>
      </c>
      <c r="I20">
        <v>310</v>
      </c>
      <c r="J20">
        <v>220</v>
      </c>
      <c r="K20" s="1">
        <v>0</v>
      </c>
    </row>
    <row r="21" spans="1:11" x14ac:dyDescent="0.35">
      <c r="A21">
        <v>2025</v>
      </c>
      <c r="B21">
        <v>6</v>
      </c>
      <c r="C21" t="s">
        <v>72</v>
      </c>
      <c r="D21" s="1">
        <v>240.53984051522133</v>
      </c>
      <c r="E21">
        <v>260</v>
      </c>
      <c r="F21">
        <v>217</v>
      </c>
      <c r="G21">
        <v>260</v>
      </c>
      <c r="H21" s="1">
        <v>0</v>
      </c>
      <c r="I21">
        <v>250</v>
      </c>
      <c r="J21">
        <v>220</v>
      </c>
      <c r="K21" s="1">
        <v>0</v>
      </c>
    </row>
    <row r="22" spans="1:11" x14ac:dyDescent="0.35">
      <c r="A22">
        <v>2025</v>
      </c>
      <c r="B22">
        <v>7</v>
      </c>
      <c r="C22" t="s">
        <v>69</v>
      </c>
      <c r="D22" s="1">
        <v>388.095409787069</v>
      </c>
      <c r="E22">
        <v>420</v>
      </c>
      <c r="F22">
        <v>300</v>
      </c>
      <c r="G22">
        <v>320</v>
      </c>
      <c r="H22" s="1">
        <v>0</v>
      </c>
      <c r="I22">
        <v>0</v>
      </c>
      <c r="J22">
        <v>410</v>
      </c>
      <c r="K22" s="1">
        <v>0</v>
      </c>
    </row>
    <row r="23" spans="1:11" x14ac:dyDescent="0.35">
      <c r="A23">
        <v>2025</v>
      </c>
      <c r="B23">
        <v>7</v>
      </c>
      <c r="C23" t="s">
        <v>43</v>
      </c>
      <c r="D23" s="1">
        <v>348.12100735135101</v>
      </c>
      <c r="E23">
        <v>360</v>
      </c>
      <c r="F23">
        <v>300</v>
      </c>
      <c r="G23">
        <v>320</v>
      </c>
      <c r="H23" s="1">
        <v>0</v>
      </c>
      <c r="I23">
        <v>0</v>
      </c>
      <c r="J23">
        <v>410</v>
      </c>
      <c r="K23" s="1">
        <v>0</v>
      </c>
    </row>
    <row r="24" spans="1:11" x14ac:dyDescent="0.35">
      <c r="A24">
        <v>2025</v>
      </c>
      <c r="B24">
        <v>7</v>
      </c>
      <c r="C24" t="s">
        <v>76</v>
      </c>
      <c r="D24" s="1">
        <v>266.48301415086019</v>
      </c>
      <c r="E24">
        <v>300</v>
      </c>
      <c r="F24">
        <v>300</v>
      </c>
      <c r="G24">
        <v>320</v>
      </c>
      <c r="H24" s="1">
        <v>53.516985849139814</v>
      </c>
      <c r="I24">
        <v>0</v>
      </c>
      <c r="J24">
        <v>410</v>
      </c>
      <c r="K24" s="1">
        <v>0</v>
      </c>
    </row>
    <row r="25" spans="1:11" x14ac:dyDescent="0.35">
      <c r="A25">
        <v>2025</v>
      </c>
      <c r="B25">
        <v>7</v>
      </c>
      <c r="C25" t="s">
        <v>75</v>
      </c>
      <c r="D25" s="1">
        <v>315.37756183022753</v>
      </c>
      <c r="E25">
        <v>320</v>
      </c>
      <c r="F25">
        <v>300</v>
      </c>
      <c r="G25">
        <v>320</v>
      </c>
      <c r="H25" s="1">
        <v>0</v>
      </c>
      <c r="I25">
        <v>0</v>
      </c>
      <c r="J25">
        <v>410</v>
      </c>
      <c r="K25" s="1">
        <v>0</v>
      </c>
    </row>
    <row r="26" spans="1:11" x14ac:dyDescent="0.35">
      <c r="A26">
        <v>2025</v>
      </c>
      <c r="B26">
        <v>8</v>
      </c>
      <c r="C26" t="s">
        <v>67</v>
      </c>
      <c r="D26" s="1">
        <v>332.89231288300732</v>
      </c>
      <c r="E26">
        <v>340</v>
      </c>
      <c r="F26">
        <v>252</v>
      </c>
      <c r="G26">
        <v>330</v>
      </c>
      <c r="H26" s="1">
        <v>0</v>
      </c>
      <c r="I26">
        <v>380</v>
      </c>
      <c r="J26">
        <v>380</v>
      </c>
      <c r="K26" s="1">
        <v>47.107687116992679</v>
      </c>
    </row>
    <row r="27" spans="1:11" x14ac:dyDescent="0.35">
      <c r="A27">
        <v>2025</v>
      </c>
      <c r="B27">
        <v>8</v>
      </c>
      <c r="C27" t="s">
        <v>73</v>
      </c>
      <c r="D27" s="1">
        <v>251.64122320122192</v>
      </c>
      <c r="E27">
        <v>252</v>
      </c>
      <c r="F27">
        <v>252</v>
      </c>
      <c r="G27">
        <v>330</v>
      </c>
      <c r="H27" s="1">
        <v>78.358776798778081</v>
      </c>
      <c r="I27">
        <v>0</v>
      </c>
      <c r="J27">
        <v>380</v>
      </c>
      <c r="K27" s="1">
        <v>0</v>
      </c>
    </row>
    <row r="28" spans="1:11" x14ac:dyDescent="0.35">
      <c r="A28">
        <v>2025</v>
      </c>
      <c r="B28">
        <v>8</v>
      </c>
      <c r="C28" t="s">
        <v>76</v>
      </c>
      <c r="D28" s="1">
        <v>318.1531622441986</v>
      </c>
      <c r="E28">
        <v>330</v>
      </c>
      <c r="F28">
        <v>252</v>
      </c>
      <c r="G28">
        <v>330</v>
      </c>
      <c r="H28" s="1">
        <v>0</v>
      </c>
      <c r="I28">
        <v>0</v>
      </c>
      <c r="J28">
        <v>380</v>
      </c>
      <c r="K28" s="1">
        <v>0</v>
      </c>
    </row>
    <row r="29" spans="1:11" x14ac:dyDescent="0.35">
      <c r="A29">
        <v>2025</v>
      </c>
      <c r="B29">
        <v>8</v>
      </c>
      <c r="C29" t="s">
        <v>75</v>
      </c>
      <c r="D29" s="1">
        <v>397.57536016238191</v>
      </c>
      <c r="E29">
        <v>410</v>
      </c>
      <c r="F29">
        <v>252</v>
      </c>
      <c r="G29">
        <v>330</v>
      </c>
      <c r="H29" s="1">
        <v>0</v>
      </c>
      <c r="I29">
        <v>390</v>
      </c>
      <c r="J29">
        <v>380</v>
      </c>
      <c r="K29" s="1">
        <v>0</v>
      </c>
    </row>
    <row r="30" spans="1:11" x14ac:dyDescent="0.35">
      <c r="A30">
        <v>2025</v>
      </c>
      <c r="B30">
        <v>9</v>
      </c>
      <c r="C30" t="s">
        <v>69</v>
      </c>
      <c r="D30" s="1">
        <v>370.02466572655817</v>
      </c>
      <c r="E30">
        <v>390</v>
      </c>
      <c r="F30">
        <v>210</v>
      </c>
      <c r="G30">
        <v>247</v>
      </c>
      <c r="H30" s="1">
        <v>0</v>
      </c>
      <c r="I30">
        <v>0</v>
      </c>
      <c r="J30">
        <v>250</v>
      </c>
      <c r="K30" s="1">
        <v>0</v>
      </c>
    </row>
    <row r="31" spans="1:11" x14ac:dyDescent="0.35">
      <c r="A31">
        <v>2025</v>
      </c>
      <c r="B31">
        <v>9</v>
      </c>
      <c r="C31" t="s">
        <v>65</v>
      </c>
      <c r="D31" s="1">
        <v>245.99101833981771</v>
      </c>
      <c r="E31">
        <v>247</v>
      </c>
      <c r="F31">
        <v>210</v>
      </c>
      <c r="G31">
        <v>247</v>
      </c>
      <c r="H31" s="1">
        <v>0</v>
      </c>
      <c r="I31">
        <v>250</v>
      </c>
      <c r="J31">
        <v>250</v>
      </c>
      <c r="K31" s="1">
        <v>4.0089816601822861</v>
      </c>
    </row>
    <row r="32" spans="1:11" x14ac:dyDescent="0.35">
      <c r="A32">
        <v>2025</v>
      </c>
      <c r="B32">
        <v>9</v>
      </c>
      <c r="C32" t="s">
        <v>66</v>
      </c>
      <c r="D32" s="1">
        <v>273.35068287267597</v>
      </c>
      <c r="E32">
        <v>290</v>
      </c>
      <c r="F32">
        <v>210</v>
      </c>
      <c r="G32">
        <v>247</v>
      </c>
      <c r="H32" s="1">
        <v>0</v>
      </c>
      <c r="I32">
        <v>300</v>
      </c>
      <c r="J32">
        <v>250</v>
      </c>
      <c r="K32" s="1">
        <v>0</v>
      </c>
    </row>
    <row r="33" spans="1:11" x14ac:dyDescent="0.35">
      <c r="A33">
        <v>2025</v>
      </c>
      <c r="B33">
        <v>9</v>
      </c>
      <c r="C33" t="s">
        <v>72</v>
      </c>
      <c r="D33" s="1">
        <v>203.29898638546044</v>
      </c>
      <c r="E33">
        <v>210</v>
      </c>
      <c r="F33">
        <v>210</v>
      </c>
      <c r="G33">
        <v>247</v>
      </c>
      <c r="H33" s="1">
        <v>43.701013614539562</v>
      </c>
      <c r="I33">
        <v>0</v>
      </c>
      <c r="J33">
        <v>250</v>
      </c>
      <c r="K33" s="1">
        <v>0</v>
      </c>
    </row>
    <row r="34" spans="1:11" x14ac:dyDescent="0.35">
      <c r="A34">
        <v>2024</v>
      </c>
      <c r="B34">
        <v>1</v>
      </c>
      <c r="C34" t="s">
        <v>10</v>
      </c>
      <c r="D34" s="1">
        <v>341.42969842376556</v>
      </c>
      <c r="E34">
        <v>355</v>
      </c>
      <c r="F34">
        <v>220</v>
      </c>
      <c r="G34">
        <v>320</v>
      </c>
      <c r="H34" s="1">
        <v>0</v>
      </c>
      <c r="I34">
        <v>0</v>
      </c>
      <c r="J34">
        <v>210</v>
      </c>
      <c r="K34" s="1">
        <v>0</v>
      </c>
    </row>
    <row r="35" spans="1:11" x14ac:dyDescent="0.35">
      <c r="A35">
        <v>2024</v>
      </c>
      <c r="B35">
        <v>1</v>
      </c>
      <c r="C35" t="s">
        <v>11</v>
      </c>
      <c r="D35" s="1">
        <v>205.80230539483227</v>
      </c>
      <c r="E35">
        <v>220</v>
      </c>
      <c r="F35">
        <v>220</v>
      </c>
      <c r="G35">
        <v>320</v>
      </c>
      <c r="H35" s="1">
        <v>114.19769460516773</v>
      </c>
      <c r="I35">
        <v>210</v>
      </c>
      <c r="J35">
        <v>210</v>
      </c>
      <c r="K35" s="1">
        <v>4.197694605167726</v>
      </c>
    </row>
    <row r="36" spans="1:11" x14ac:dyDescent="0.35">
      <c r="A36">
        <v>2024</v>
      </c>
      <c r="B36">
        <v>1</v>
      </c>
      <c r="C36" t="s">
        <v>12</v>
      </c>
      <c r="D36" s="1">
        <v>319.21814300483447</v>
      </c>
      <c r="E36">
        <v>320</v>
      </c>
      <c r="F36">
        <v>220</v>
      </c>
      <c r="G36">
        <v>320</v>
      </c>
      <c r="H36" s="1">
        <v>0</v>
      </c>
      <c r="I36">
        <v>300</v>
      </c>
      <c r="J36">
        <v>210</v>
      </c>
      <c r="K36" s="1">
        <v>0</v>
      </c>
    </row>
    <row r="37" spans="1:11" x14ac:dyDescent="0.35">
      <c r="A37">
        <v>2024</v>
      </c>
      <c r="B37">
        <v>1</v>
      </c>
      <c r="C37" t="s">
        <v>13</v>
      </c>
      <c r="D37" s="1">
        <v>296.68349721411226</v>
      </c>
      <c r="E37">
        <v>360</v>
      </c>
      <c r="F37">
        <v>220</v>
      </c>
      <c r="G37">
        <v>320</v>
      </c>
      <c r="H37" s="1">
        <v>0</v>
      </c>
      <c r="I37">
        <v>360</v>
      </c>
      <c r="J37">
        <v>210</v>
      </c>
      <c r="K37" s="1">
        <v>0</v>
      </c>
    </row>
    <row r="38" spans="1:11" x14ac:dyDescent="0.35">
      <c r="A38">
        <v>2024</v>
      </c>
      <c r="B38">
        <v>2</v>
      </c>
      <c r="C38" t="s">
        <v>14</v>
      </c>
      <c r="D38" s="1">
        <v>205.2750768372629</v>
      </c>
      <c r="E38">
        <v>225</v>
      </c>
      <c r="F38">
        <v>225</v>
      </c>
      <c r="G38">
        <v>260.39999999999998</v>
      </c>
      <c r="H38" s="1">
        <v>55.124923162737076</v>
      </c>
      <c r="I38">
        <v>0</v>
      </c>
      <c r="J38">
        <v>400</v>
      </c>
      <c r="K38" s="1">
        <v>0</v>
      </c>
    </row>
    <row r="39" spans="1:11" x14ac:dyDescent="0.35">
      <c r="A39">
        <v>2024</v>
      </c>
      <c r="B39">
        <v>2</v>
      </c>
      <c r="C39" t="s">
        <v>15</v>
      </c>
      <c r="D39" s="1">
        <v>258.09939735194916</v>
      </c>
      <c r="E39">
        <v>300</v>
      </c>
      <c r="F39">
        <v>225</v>
      </c>
      <c r="G39">
        <v>260.39999999999998</v>
      </c>
      <c r="H39" s="1">
        <v>0</v>
      </c>
      <c r="I39">
        <v>0</v>
      </c>
      <c r="J39">
        <v>400</v>
      </c>
      <c r="K39" s="1">
        <v>0</v>
      </c>
    </row>
    <row r="40" spans="1:11" x14ac:dyDescent="0.35">
      <c r="A40">
        <v>2024</v>
      </c>
      <c r="B40">
        <v>2</v>
      </c>
      <c r="C40" t="s">
        <v>16</v>
      </c>
      <c r="D40" s="1">
        <v>275.28184532237378</v>
      </c>
      <c r="E40">
        <v>275.27999999999997</v>
      </c>
      <c r="F40">
        <v>225</v>
      </c>
      <c r="G40">
        <v>260.39999999999998</v>
      </c>
      <c r="H40" s="1">
        <v>0</v>
      </c>
      <c r="I40">
        <v>0</v>
      </c>
      <c r="J40">
        <v>400</v>
      </c>
      <c r="K40" s="1">
        <v>0</v>
      </c>
    </row>
    <row r="41" spans="1:11" x14ac:dyDescent="0.35">
      <c r="A41">
        <v>2024</v>
      </c>
      <c r="B41">
        <v>2</v>
      </c>
      <c r="C41" t="s">
        <v>17</v>
      </c>
      <c r="D41" s="1">
        <v>260.30349051717906</v>
      </c>
      <c r="E41">
        <v>260.39999999999998</v>
      </c>
      <c r="F41">
        <v>225</v>
      </c>
      <c r="G41">
        <v>260.39999999999998</v>
      </c>
      <c r="H41" s="1">
        <v>0</v>
      </c>
      <c r="I41">
        <v>400</v>
      </c>
      <c r="J41">
        <v>400</v>
      </c>
      <c r="K41" s="1">
        <v>139.69650948282094</v>
      </c>
    </row>
    <row r="42" spans="1:11" x14ac:dyDescent="0.35">
      <c r="A42">
        <v>2024</v>
      </c>
      <c r="B42">
        <v>3</v>
      </c>
      <c r="C42" t="s">
        <v>18</v>
      </c>
      <c r="D42" s="1">
        <v>245.99361412776938</v>
      </c>
      <c r="E42">
        <v>240.99</v>
      </c>
      <c r="F42">
        <v>220</v>
      </c>
      <c r="G42">
        <v>240.99</v>
      </c>
      <c r="H42" s="1">
        <v>0</v>
      </c>
      <c r="I42" s="2" t="s">
        <v>33</v>
      </c>
      <c r="J42" s="2" t="s">
        <v>33</v>
      </c>
      <c r="K42" s="3" t="s">
        <v>33</v>
      </c>
    </row>
    <row r="43" spans="1:11" x14ac:dyDescent="0.35">
      <c r="A43">
        <v>2024</v>
      </c>
      <c r="B43">
        <v>3</v>
      </c>
      <c r="C43" t="s">
        <v>19</v>
      </c>
      <c r="D43" s="1">
        <v>213.65180970673342</v>
      </c>
      <c r="E43">
        <v>220</v>
      </c>
      <c r="F43">
        <v>220</v>
      </c>
      <c r="G43">
        <v>240.99</v>
      </c>
      <c r="H43" s="1">
        <v>27.338190293266592</v>
      </c>
      <c r="I43" s="2" t="s">
        <v>33</v>
      </c>
      <c r="J43" s="2" t="s">
        <v>33</v>
      </c>
      <c r="K43" s="3" t="s">
        <v>33</v>
      </c>
    </row>
    <row r="44" spans="1:11" x14ac:dyDescent="0.35">
      <c r="A44">
        <v>2024</v>
      </c>
      <c r="B44">
        <v>3</v>
      </c>
      <c r="C44" t="s">
        <v>20</v>
      </c>
      <c r="D44" s="1">
        <v>245.66279189328864</v>
      </c>
      <c r="E44">
        <v>245.66</v>
      </c>
      <c r="F44">
        <v>220</v>
      </c>
      <c r="G44">
        <v>240.99</v>
      </c>
      <c r="H44" s="1">
        <v>0</v>
      </c>
      <c r="I44" s="2" t="s">
        <v>33</v>
      </c>
      <c r="J44" s="2" t="s">
        <v>33</v>
      </c>
      <c r="K44" s="3" t="s">
        <v>33</v>
      </c>
    </row>
    <row r="45" spans="1:11" x14ac:dyDescent="0.35">
      <c r="A45">
        <v>2024</v>
      </c>
      <c r="B45">
        <v>3</v>
      </c>
      <c r="C45" t="s">
        <v>21</v>
      </c>
      <c r="D45" s="1">
        <v>253.52991023528187</v>
      </c>
      <c r="E45">
        <v>250</v>
      </c>
      <c r="F45">
        <v>220</v>
      </c>
      <c r="G45">
        <v>240.99</v>
      </c>
      <c r="H45" s="1">
        <v>0</v>
      </c>
      <c r="I45" s="2" t="s">
        <v>33</v>
      </c>
      <c r="J45" s="2" t="s">
        <v>33</v>
      </c>
      <c r="K45" s="3" t="s">
        <v>33</v>
      </c>
    </row>
    <row r="46" spans="1:11" x14ac:dyDescent="0.35">
      <c r="A46">
        <v>2024</v>
      </c>
      <c r="B46">
        <v>4</v>
      </c>
      <c r="C46" t="s">
        <v>22</v>
      </c>
      <c r="D46" s="1">
        <v>337.37631559447635</v>
      </c>
      <c r="E46">
        <v>330</v>
      </c>
      <c r="F46">
        <v>240</v>
      </c>
      <c r="G46">
        <v>320</v>
      </c>
      <c r="H46" s="1">
        <v>0</v>
      </c>
      <c r="I46" s="2" t="s">
        <v>33</v>
      </c>
      <c r="J46" s="2" t="s">
        <v>33</v>
      </c>
      <c r="K46" s="3" t="s">
        <v>33</v>
      </c>
    </row>
    <row r="47" spans="1:11" x14ac:dyDescent="0.35">
      <c r="A47">
        <v>2024</v>
      </c>
      <c r="B47">
        <v>4</v>
      </c>
      <c r="C47" t="s">
        <v>23</v>
      </c>
      <c r="D47" s="1">
        <v>280.68715950225464</v>
      </c>
      <c r="E47">
        <v>320</v>
      </c>
      <c r="F47">
        <v>240</v>
      </c>
      <c r="G47">
        <v>320</v>
      </c>
      <c r="H47" s="1">
        <v>0</v>
      </c>
      <c r="I47" s="2" t="s">
        <v>33</v>
      </c>
      <c r="J47" s="2" t="s">
        <v>33</v>
      </c>
      <c r="K47" s="3" t="s">
        <v>33</v>
      </c>
    </row>
    <row r="48" spans="1:11" x14ac:dyDescent="0.35">
      <c r="A48">
        <v>2024</v>
      </c>
      <c r="B48">
        <v>4</v>
      </c>
      <c r="C48" t="s">
        <v>24</v>
      </c>
      <c r="D48" s="1">
        <v>307.29899989634765</v>
      </c>
      <c r="E48">
        <v>240</v>
      </c>
      <c r="F48">
        <v>240</v>
      </c>
      <c r="G48">
        <v>320</v>
      </c>
      <c r="H48" s="1">
        <v>12.701000103652348</v>
      </c>
      <c r="I48" s="2" t="s">
        <v>33</v>
      </c>
      <c r="J48" s="2" t="s">
        <v>33</v>
      </c>
      <c r="K48" s="3" t="s">
        <v>33</v>
      </c>
    </row>
    <row r="49" spans="1:11" x14ac:dyDescent="0.35">
      <c r="A49">
        <v>2024</v>
      </c>
      <c r="B49">
        <v>4</v>
      </c>
      <c r="C49" t="s">
        <v>25</v>
      </c>
      <c r="D49" s="1">
        <v>371.9099242053594</v>
      </c>
      <c r="E49">
        <v>380</v>
      </c>
      <c r="F49">
        <v>240</v>
      </c>
      <c r="G49">
        <v>320</v>
      </c>
      <c r="H49" s="1">
        <v>0</v>
      </c>
      <c r="I49" s="2" t="s">
        <v>33</v>
      </c>
      <c r="J49" s="2" t="s">
        <v>33</v>
      </c>
      <c r="K49" s="3" t="s">
        <v>33</v>
      </c>
    </row>
    <row r="50" spans="1:11" x14ac:dyDescent="0.35">
      <c r="A50">
        <v>2024</v>
      </c>
      <c r="B50">
        <v>5</v>
      </c>
      <c r="C50" t="s">
        <v>26</v>
      </c>
      <c r="D50" s="1">
        <v>305.77615499840948</v>
      </c>
      <c r="E50">
        <v>345.78</v>
      </c>
      <c r="F50">
        <v>240</v>
      </c>
      <c r="G50">
        <v>270</v>
      </c>
      <c r="H50" s="1">
        <v>0</v>
      </c>
      <c r="I50">
        <v>350</v>
      </c>
      <c r="J50">
        <v>170</v>
      </c>
      <c r="K50" s="1">
        <v>0</v>
      </c>
    </row>
    <row r="51" spans="1:11" x14ac:dyDescent="0.35">
      <c r="A51">
        <v>2024</v>
      </c>
      <c r="B51">
        <v>5</v>
      </c>
      <c r="C51" t="s">
        <v>27</v>
      </c>
      <c r="D51" s="1">
        <v>377.4895323123161</v>
      </c>
      <c r="E51">
        <v>350</v>
      </c>
      <c r="F51">
        <v>240</v>
      </c>
      <c r="G51">
        <v>270</v>
      </c>
      <c r="H51" s="1">
        <v>0</v>
      </c>
      <c r="I51">
        <v>170</v>
      </c>
      <c r="J51">
        <v>170</v>
      </c>
      <c r="K51" s="1">
        <v>-207.4895323123161</v>
      </c>
    </row>
    <row r="52" spans="1:11" x14ac:dyDescent="0.35">
      <c r="A52">
        <v>2024</v>
      </c>
      <c r="B52">
        <v>5</v>
      </c>
      <c r="C52" t="s">
        <v>28</v>
      </c>
      <c r="D52" s="1">
        <v>262.63017732443831</v>
      </c>
      <c r="E52">
        <v>270</v>
      </c>
      <c r="F52">
        <v>240</v>
      </c>
      <c r="G52">
        <v>270</v>
      </c>
      <c r="H52" s="1">
        <v>0</v>
      </c>
      <c r="I52">
        <v>290</v>
      </c>
      <c r="J52">
        <v>170</v>
      </c>
      <c r="K52" s="1">
        <v>0</v>
      </c>
    </row>
    <row r="53" spans="1:11" x14ac:dyDescent="0.35">
      <c r="A53">
        <v>2024</v>
      </c>
      <c r="B53">
        <v>5</v>
      </c>
      <c r="C53" t="s">
        <v>29</v>
      </c>
      <c r="D53" s="1">
        <v>224.00021205270252</v>
      </c>
      <c r="E53">
        <v>240</v>
      </c>
      <c r="F53">
        <v>240</v>
      </c>
      <c r="G53">
        <v>270</v>
      </c>
      <c r="H53" s="1">
        <v>45.999787947297477</v>
      </c>
      <c r="I53">
        <v>240</v>
      </c>
      <c r="J53">
        <v>170</v>
      </c>
      <c r="K53" s="1">
        <v>0</v>
      </c>
    </row>
    <row r="54" spans="1:11" x14ac:dyDescent="0.35">
      <c r="A54">
        <v>2024</v>
      </c>
      <c r="B54">
        <v>6</v>
      </c>
      <c r="C54" t="s">
        <v>30</v>
      </c>
      <c r="D54" s="1">
        <v>252.23605948562926</v>
      </c>
      <c r="E54">
        <v>250</v>
      </c>
      <c r="F54">
        <v>235</v>
      </c>
      <c r="G54">
        <v>250</v>
      </c>
      <c r="H54" s="1">
        <v>0</v>
      </c>
      <c r="I54">
        <v>300</v>
      </c>
      <c r="J54">
        <v>240</v>
      </c>
      <c r="K54" s="1">
        <v>0</v>
      </c>
    </row>
    <row r="55" spans="1:11" x14ac:dyDescent="0.35">
      <c r="A55">
        <v>2024</v>
      </c>
      <c r="B55">
        <v>6</v>
      </c>
      <c r="C55" t="s">
        <v>17</v>
      </c>
      <c r="D55" s="1">
        <v>330.29253876269934</v>
      </c>
      <c r="E55">
        <v>330.29</v>
      </c>
      <c r="F55">
        <v>235</v>
      </c>
      <c r="G55">
        <v>250</v>
      </c>
      <c r="H55" s="1">
        <v>0</v>
      </c>
      <c r="I55">
        <v>360</v>
      </c>
      <c r="J55">
        <v>240</v>
      </c>
      <c r="K55" s="1">
        <v>0</v>
      </c>
    </row>
    <row r="56" spans="1:11" x14ac:dyDescent="0.35">
      <c r="A56">
        <v>2024</v>
      </c>
      <c r="B56">
        <v>6</v>
      </c>
      <c r="C56" t="s">
        <v>15</v>
      </c>
      <c r="D56" s="1">
        <v>223.80710106020871</v>
      </c>
      <c r="E56">
        <v>235</v>
      </c>
      <c r="F56">
        <v>235</v>
      </c>
      <c r="G56">
        <v>250</v>
      </c>
      <c r="H56" s="1">
        <v>26.192898939791291</v>
      </c>
      <c r="I56">
        <v>240</v>
      </c>
      <c r="J56">
        <v>240</v>
      </c>
      <c r="K56" s="1">
        <v>16.192898939791291</v>
      </c>
    </row>
    <row r="57" spans="1:11" x14ac:dyDescent="0.35">
      <c r="A57">
        <v>2024</v>
      </c>
      <c r="B57">
        <v>6</v>
      </c>
      <c r="C57" t="s">
        <v>16</v>
      </c>
      <c r="D57" s="1">
        <v>325.4192727629237</v>
      </c>
      <c r="E57">
        <v>350</v>
      </c>
      <c r="F57">
        <v>235</v>
      </c>
      <c r="G57">
        <v>250</v>
      </c>
      <c r="H57" s="1">
        <v>0</v>
      </c>
      <c r="I57">
        <v>390</v>
      </c>
      <c r="J57">
        <v>240</v>
      </c>
      <c r="K57" s="1">
        <v>0</v>
      </c>
    </row>
    <row r="58" spans="1:11" x14ac:dyDescent="0.35">
      <c r="A58">
        <v>2024</v>
      </c>
      <c r="B58">
        <v>7</v>
      </c>
      <c r="C58" t="s">
        <v>18</v>
      </c>
      <c r="D58" s="1">
        <v>363.83986960350728</v>
      </c>
      <c r="E58">
        <v>360</v>
      </c>
      <c r="F58">
        <v>235</v>
      </c>
      <c r="G58">
        <v>255</v>
      </c>
      <c r="H58" s="1">
        <v>0</v>
      </c>
      <c r="I58">
        <v>370</v>
      </c>
      <c r="J58">
        <v>340</v>
      </c>
      <c r="K58" s="1">
        <v>0</v>
      </c>
    </row>
    <row r="59" spans="1:11" x14ac:dyDescent="0.35">
      <c r="A59">
        <v>2024</v>
      </c>
      <c r="B59">
        <v>7</v>
      </c>
      <c r="C59" t="s">
        <v>19</v>
      </c>
      <c r="D59" s="1">
        <v>253.05197954928161</v>
      </c>
      <c r="E59">
        <v>255</v>
      </c>
      <c r="F59">
        <v>235</v>
      </c>
      <c r="G59">
        <v>255</v>
      </c>
      <c r="H59" s="1">
        <v>0</v>
      </c>
      <c r="I59">
        <v>350</v>
      </c>
      <c r="J59">
        <v>340</v>
      </c>
      <c r="K59" s="1">
        <v>0</v>
      </c>
    </row>
    <row r="60" spans="1:11" x14ac:dyDescent="0.35">
      <c r="A60">
        <v>2024</v>
      </c>
      <c r="B60">
        <v>7</v>
      </c>
      <c r="C60" t="s">
        <v>21</v>
      </c>
      <c r="D60" s="1">
        <v>243.4428240752226</v>
      </c>
      <c r="E60">
        <v>235</v>
      </c>
      <c r="F60">
        <v>235</v>
      </c>
      <c r="G60">
        <v>255</v>
      </c>
      <c r="H60" s="1">
        <v>11.557175924777397</v>
      </c>
      <c r="I60">
        <v>0</v>
      </c>
      <c r="J60">
        <v>340</v>
      </c>
      <c r="K60" s="1">
        <v>0</v>
      </c>
    </row>
    <row r="61" spans="1:11" x14ac:dyDescent="0.35">
      <c r="A61">
        <v>2024</v>
      </c>
      <c r="B61">
        <v>7</v>
      </c>
      <c r="C61" t="s">
        <v>23</v>
      </c>
      <c r="D61" s="1">
        <v>342.58018301604443</v>
      </c>
      <c r="E61">
        <v>370</v>
      </c>
      <c r="F61">
        <v>235</v>
      </c>
      <c r="G61">
        <v>255</v>
      </c>
      <c r="H61" s="1">
        <v>0</v>
      </c>
      <c r="I61">
        <v>340</v>
      </c>
      <c r="J61">
        <v>340</v>
      </c>
      <c r="K61" s="1">
        <v>-2.5801830160444297</v>
      </c>
    </row>
    <row r="62" spans="1:11" x14ac:dyDescent="0.35">
      <c r="A62">
        <v>2024</v>
      </c>
      <c r="B62">
        <v>8</v>
      </c>
      <c r="C62" t="s">
        <v>14</v>
      </c>
      <c r="D62" s="1">
        <v>265.23457986140932</v>
      </c>
      <c r="E62">
        <v>270</v>
      </c>
      <c r="F62">
        <v>220</v>
      </c>
      <c r="G62">
        <v>230</v>
      </c>
      <c r="H62" s="1">
        <v>0</v>
      </c>
      <c r="I62">
        <v>0</v>
      </c>
      <c r="J62">
        <v>330</v>
      </c>
      <c r="K62" s="1">
        <v>0</v>
      </c>
    </row>
    <row r="63" spans="1:11" x14ac:dyDescent="0.35">
      <c r="A63">
        <v>2024</v>
      </c>
      <c r="B63">
        <v>8</v>
      </c>
      <c r="C63" t="s">
        <v>20</v>
      </c>
      <c r="D63" s="1">
        <v>396.13607209193611</v>
      </c>
      <c r="E63">
        <v>390</v>
      </c>
      <c r="F63">
        <v>220</v>
      </c>
      <c r="G63">
        <v>230</v>
      </c>
      <c r="H63" s="1">
        <v>0</v>
      </c>
      <c r="I63">
        <v>360</v>
      </c>
      <c r="J63">
        <v>330</v>
      </c>
      <c r="K63" s="1">
        <v>0</v>
      </c>
    </row>
    <row r="64" spans="1:11" x14ac:dyDescent="0.35">
      <c r="A64">
        <v>2024</v>
      </c>
      <c r="B64">
        <v>8</v>
      </c>
      <c r="C64" t="s">
        <v>24</v>
      </c>
      <c r="D64" s="1">
        <v>254.6103725276144</v>
      </c>
      <c r="E64">
        <v>220</v>
      </c>
      <c r="F64">
        <v>220</v>
      </c>
      <c r="G64">
        <v>230</v>
      </c>
      <c r="H64" s="1">
        <v>-24.610372527614402</v>
      </c>
      <c r="I64">
        <v>350</v>
      </c>
      <c r="J64">
        <v>330</v>
      </c>
      <c r="K64" s="1">
        <v>0</v>
      </c>
    </row>
    <row r="65" spans="1:11" x14ac:dyDescent="0.35">
      <c r="A65">
        <v>2024</v>
      </c>
      <c r="B65">
        <v>8</v>
      </c>
      <c r="C65" t="s">
        <v>22</v>
      </c>
      <c r="D65" s="1">
        <v>235.31901079055027</v>
      </c>
      <c r="E65">
        <v>230</v>
      </c>
      <c r="F65">
        <v>220</v>
      </c>
      <c r="G65">
        <v>230</v>
      </c>
      <c r="H65" s="1">
        <v>0</v>
      </c>
      <c r="I65">
        <v>330</v>
      </c>
      <c r="J65">
        <v>330</v>
      </c>
      <c r="K65" s="1">
        <v>94.680989209449734</v>
      </c>
    </row>
    <row r="66" spans="1:11" x14ac:dyDescent="0.35">
      <c r="A66">
        <v>2024</v>
      </c>
      <c r="B66">
        <v>9</v>
      </c>
      <c r="C66" t="s">
        <v>25</v>
      </c>
      <c r="D66" s="1">
        <v>335.57686807103357</v>
      </c>
      <c r="E66">
        <v>336</v>
      </c>
      <c r="F66">
        <v>310</v>
      </c>
      <c r="G66">
        <v>336</v>
      </c>
      <c r="H66" s="1">
        <v>0</v>
      </c>
      <c r="I66">
        <v>0</v>
      </c>
      <c r="J66">
        <v>280</v>
      </c>
      <c r="K66" s="1">
        <v>0</v>
      </c>
    </row>
    <row r="67" spans="1:11" x14ac:dyDescent="0.35">
      <c r="A67">
        <v>2024</v>
      </c>
      <c r="B67">
        <v>9</v>
      </c>
      <c r="C67" t="s">
        <v>13</v>
      </c>
      <c r="D67" s="1">
        <v>237.41251558516393</v>
      </c>
      <c r="E67">
        <v>350</v>
      </c>
      <c r="F67">
        <v>310</v>
      </c>
      <c r="G67">
        <v>336</v>
      </c>
      <c r="H67" s="1">
        <v>0</v>
      </c>
      <c r="I67">
        <v>280</v>
      </c>
      <c r="J67">
        <v>280</v>
      </c>
      <c r="K67" s="1">
        <v>42.587484414836069</v>
      </c>
    </row>
    <row r="68" spans="1:11" x14ac:dyDescent="0.35">
      <c r="A68">
        <v>2024</v>
      </c>
      <c r="B68">
        <v>9</v>
      </c>
      <c r="C68" t="s">
        <v>17</v>
      </c>
      <c r="D68" s="1">
        <v>391.31930100280272</v>
      </c>
      <c r="E68">
        <v>391.32</v>
      </c>
      <c r="F68">
        <v>310</v>
      </c>
      <c r="G68">
        <v>336</v>
      </c>
      <c r="H68" s="1">
        <v>0</v>
      </c>
      <c r="I68">
        <v>0</v>
      </c>
      <c r="J68">
        <v>280</v>
      </c>
      <c r="K68" s="1">
        <v>0</v>
      </c>
    </row>
    <row r="69" spans="1:11" x14ac:dyDescent="0.35">
      <c r="A69">
        <v>2024</v>
      </c>
      <c r="B69">
        <v>9</v>
      </c>
      <c r="C69" t="s">
        <v>15</v>
      </c>
      <c r="D69" s="1">
        <v>299.24564731148803</v>
      </c>
      <c r="E69">
        <v>310</v>
      </c>
      <c r="F69">
        <v>310</v>
      </c>
      <c r="G69">
        <v>336</v>
      </c>
      <c r="H69" s="1">
        <v>36.754352688511972</v>
      </c>
      <c r="I69">
        <v>340</v>
      </c>
      <c r="J69">
        <v>280</v>
      </c>
      <c r="K69" s="1">
        <v>0</v>
      </c>
    </row>
    <row r="70" spans="1:11" x14ac:dyDescent="0.35">
      <c r="A70">
        <v>2024</v>
      </c>
      <c r="B70">
        <v>10</v>
      </c>
      <c r="C70" t="s">
        <v>16</v>
      </c>
      <c r="D70" s="1">
        <v>274.99092404065226</v>
      </c>
      <c r="E70">
        <v>300</v>
      </c>
      <c r="F70">
        <v>220</v>
      </c>
      <c r="G70">
        <v>300</v>
      </c>
      <c r="H70" s="1">
        <v>0</v>
      </c>
      <c r="I70" s="2" t="s">
        <v>33</v>
      </c>
      <c r="J70" s="2" t="s">
        <v>33</v>
      </c>
      <c r="K70" s="2" t="s">
        <v>33</v>
      </c>
    </row>
    <row r="71" spans="1:11" x14ac:dyDescent="0.35">
      <c r="A71">
        <v>2024</v>
      </c>
      <c r="B71">
        <v>10</v>
      </c>
      <c r="C71" t="s">
        <v>18</v>
      </c>
      <c r="D71" s="1">
        <v>370.7961117008694</v>
      </c>
      <c r="E71">
        <v>365</v>
      </c>
      <c r="F71">
        <v>220</v>
      </c>
      <c r="G71">
        <v>300</v>
      </c>
      <c r="H71" s="1">
        <v>0</v>
      </c>
      <c r="I71" s="2" t="s">
        <v>33</v>
      </c>
      <c r="J71" s="2" t="s">
        <v>33</v>
      </c>
      <c r="K71" s="2" t="s">
        <v>33</v>
      </c>
    </row>
    <row r="72" spans="1:11" x14ac:dyDescent="0.35">
      <c r="A72">
        <v>2024</v>
      </c>
      <c r="B72">
        <v>10</v>
      </c>
      <c r="C72" t="s">
        <v>21</v>
      </c>
      <c r="D72" s="1">
        <v>366.45866203495825</v>
      </c>
      <c r="E72">
        <v>330</v>
      </c>
      <c r="F72">
        <v>220</v>
      </c>
      <c r="G72">
        <v>300</v>
      </c>
      <c r="H72" s="1">
        <v>0</v>
      </c>
      <c r="I72" s="2" t="s">
        <v>33</v>
      </c>
      <c r="J72" s="2" t="s">
        <v>33</v>
      </c>
      <c r="K72" s="2" t="s">
        <v>33</v>
      </c>
    </row>
    <row r="73" spans="1:11" x14ac:dyDescent="0.35">
      <c r="A73">
        <v>2024</v>
      </c>
      <c r="B73">
        <v>10</v>
      </c>
      <c r="C73" t="s">
        <v>31</v>
      </c>
      <c r="D73" s="1">
        <v>267.03826786775767</v>
      </c>
      <c r="E73">
        <v>220</v>
      </c>
      <c r="F73">
        <v>220</v>
      </c>
      <c r="G73">
        <v>300</v>
      </c>
      <c r="H73" s="1">
        <v>32.961732132242332</v>
      </c>
      <c r="I73" s="2" t="s">
        <v>33</v>
      </c>
      <c r="J73" s="2" t="s">
        <v>33</v>
      </c>
      <c r="K73" s="2" t="s">
        <v>33</v>
      </c>
    </row>
    <row r="74" spans="1:11" x14ac:dyDescent="0.35">
      <c r="A74">
        <v>2024</v>
      </c>
      <c r="B74">
        <v>11</v>
      </c>
      <c r="C74" t="s">
        <v>32</v>
      </c>
      <c r="D74" s="1">
        <v>399.95786391090155</v>
      </c>
      <c r="E74">
        <v>400</v>
      </c>
      <c r="F74" s="2" t="s">
        <v>33</v>
      </c>
      <c r="G74" s="2" t="s">
        <v>33</v>
      </c>
      <c r="H74" s="2" t="s">
        <v>33</v>
      </c>
      <c r="I74" s="2" t="s">
        <v>33</v>
      </c>
      <c r="J74" s="2" t="s">
        <v>33</v>
      </c>
      <c r="K74" s="2" t="s">
        <v>33</v>
      </c>
    </row>
    <row r="75" spans="1:11" x14ac:dyDescent="0.35">
      <c r="A75">
        <v>2024</v>
      </c>
      <c r="B75">
        <v>11</v>
      </c>
      <c r="C75" t="s">
        <v>26</v>
      </c>
      <c r="D75" s="1">
        <v>287.38069037087013</v>
      </c>
      <c r="E75" s="2" t="s">
        <v>33</v>
      </c>
      <c r="F75" s="2" t="s">
        <v>33</v>
      </c>
      <c r="G75" s="2" t="s">
        <v>33</v>
      </c>
      <c r="H75" s="2" t="s">
        <v>33</v>
      </c>
      <c r="I75" s="2" t="s">
        <v>33</v>
      </c>
      <c r="J75" s="2" t="s">
        <v>33</v>
      </c>
      <c r="K75" s="2" t="s">
        <v>33</v>
      </c>
    </row>
    <row r="76" spans="1:11" x14ac:dyDescent="0.35">
      <c r="A76">
        <v>2024</v>
      </c>
      <c r="B76">
        <v>11</v>
      </c>
      <c r="C76" t="s">
        <v>23</v>
      </c>
      <c r="D76" s="1">
        <v>205.32360742094855</v>
      </c>
      <c r="E76">
        <v>230</v>
      </c>
      <c r="F76" s="2" t="s">
        <v>33</v>
      </c>
      <c r="G76" s="2" t="s">
        <v>33</v>
      </c>
      <c r="H76" s="2" t="s">
        <v>33</v>
      </c>
      <c r="I76" s="2" t="s">
        <v>33</v>
      </c>
      <c r="J76" s="2" t="s">
        <v>33</v>
      </c>
      <c r="K76" s="2" t="s">
        <v>33</v>
      </c>
    </row>
    <row r="77" spans="1:11" x14ac:dyDescent="0.35">
      <c r="A77">
        <v>2024</v>
      </c>
      <c r="B77">
        <v>11</v>
      </c>
      <c r="C77" t="s">
        <v>12</v>
      </c>
      <c r="D77" s="1">
        <v>273.75186086437316</v>
      </c>
      <c r="E77">
        <v>280</v>
      </c>
      <c r="F77" s="2" t="s">
        <v>33</v>
      </c>
      <c r="G77" s="2" t="s">
        <v>33</v>
      </c>
      <c r="H77" s="2" t="s">
        <v>33</v>
      </c>
      <c r="I77" s="2" t="s">
        <v>33</v>
      </c>
      <c r="J77" s="2" t="s">
        <v>33</v>
      </c>
      <c r="K77" s="2" t="s">
        <v>33</v>
      </c>
    </row>
    <row r="78" spans="1:11" x14ac:dyDescent="0.35">
      <c r="A78">
        <v>2023</v>
      </c>
      <c r="B78">
        <v>2</v>
      </c>
      <c r="C78" t="s">
        <v>39</v>
      </c>
      <c r="D78">
        <v>301.73</v>
      </c>
      <c r="E78">
        <v>320</v>
      </c>
      <c r="F78">
        <v>320</v>
      </c>
      <c r="G78">
        <v>350</v>
      </c>
      <c r="H78">
        <v>48.27</v>
      </c>
      <c r="I78" t="s">
        <v>33</v>
      </c>
      <c r="J78" t="s">
        <v>33</v>
      </c>
      <c r="K78" t="s">
        <v>33</v>
      </c>
    </row>
    <row r="79" spans="1:11" x14ac:dyDescent="0.35">
      <c r="A79">
        <v>2023</v>
      </c>
      <c r="B79">
        <v>2</v>
      </c>
      <c r="C79" t="s">
        <v>41</v>
      </c>
      <c r="D79">
        <v>390.75</v>
      </c>
      <c r="E79">
        <v>400</v>
      </c>
      <c r="F79">
        <v>320</v>
      </c>
      <c r="G79">
        <v>350</v>
      </c>
      <c r="H79">
        <v>0</v>
      </c>
      <c r="I79" t="s">
        <v>33</v>
      </c>
      <c r="J79" t="s">
        <v>33</v>
      </c>
      <c r="K79" t="s">
        <v>33</v>
      </c>
    </row>
    <row r="80" spans="1:11" x14ac:dyDescent="0.35">
      <c r="A80">
        <v>2023</v>
      </c>
      <c r="B80">
        <v>2</v>
      </c>
      <c r="C80" t="s">
        <v>43</v>
      </c>
      <c r="D80">
        <v>352.32</v>
      </c>
      <c r="E80">
        <v>350</v>
      </c>
      <c r="F80">
        <v>320</v>
      </c>
      <c r="G80">
        <v>350</v>
      </c>
      <c r="H80">
        <v>0</v>
      </c>
      <c r="I80" t="s">
        <v>33</v>
      </c>
      <c r="J80" t="s">
        <v>33</v>
      </c>
      <c r="K80" t="s">
        <v>33</v>
      </c>
    </row>
    <row r="81" spans="1:11" x14ac:dyDescent="0.35">
      <c r="A81">
        <v>2023</v>
      </c>
      <c r="B81">
        <v>2</v>
      </c>
      <c r="C81" t="s">
        <v>45</v>
      </c>
      <c r="D81">
        <v>321.86</v>
      </c>
      <c r="E81">
        <v>350</v>
      </c>
      <c r="F81">
        <v>320</v>
      </c>
      <c r="G81">
        <v>350</v>
      </c>
      <c r="H81">
        <v>0</v>
      </c>
      <c r="I81" t="s">
        <v>33</v>
      </c>
      <c r="J81" t="s">
        <v>33</v>
      </c>
      <c r="K81" t="s">
        <v>33</v>
      </c>
    </row>
    <row r="82" spans="1:11" x14ac:dyDescent="0.35">
      <c r="A82">
        <v>2023</v>
      </c>
      <c r="B82">
        <v>3</v>
      </c>
      <c r="C82" t="s">
        <v>46</v>
      </c>
      <c r="D82">
        <v>204.68</v>
      </c>
      <c r="E82">
        <v>284.68</v>
      </c>
      <c r="F82">
        <v>284.68</v>
      </c>
      <c r="G82">
        <v>330</v>
      </c>
      <c r="H82">
        <v>125.32</v>
      </c>
      <c r="I82">
        <v>280</v>
      </c>
      <c r="J82">
        <v>280</v>
      </c>
      <c r="K82">
        <v>75.319999999999993</v>
      </c>
    </row>
    <row r="83" spans="1:11" x14ac:dyDescent="0.35">
      <c r="A83">
        <v>2023</v>
      </c>
      <c r="B83">
        <v>3</v>
      </c>
      <c r="C83" t="s">
        <v>47</v>
      </c>
      <c r="D83">
        <v>325.91000000000003</v>
      </c>
      <c r="E83">
        <v>330</v>
      </c>
      <c r="F83">
        <v>284.68</v>
      </c>
      <c r="G83">
        <v>330</v>
      </c>
      <c r="H83">
        <v>0</v>
      </c>
      <c r="I83">
        <v>0</v>
      </c>
      <c r="J83">
        <v>280</v>
      </c>
      <c r="K83">
        <v>0</v>
      </c>
    </row>
    <row r="84" spans="1:11" x14ac:dyDescent="0.35">
      <c r="A84">
        <v>2023</v>
      </c>
      <c r="B84">
        <v>3</v>
      </c>
      <c r="C84" t="s">
        <v>48</v>
      </c>
      <c r="D84">
        <v>348.99</v>
      </c>
      <c r="E84">
        <v>380</v>
      </c>
      <c r="F84">
        <v>284.68</v>
      </c>
      <c r="G84">
        <v>330</v>
      </c>
      <c r="H84">
        <v>0</v>
      </c>
      <c r="I84">
        <v>0</v>
      </c>
      <c r="J84">
        <v>280</v>
      </c>
      <c r="K84">
        <v>0</v>
      </c>
    </row>
    <row r="85" spans="1:11" x14ac:dyDescent="0.35">
      <c r="A85">
        <v>2023</v>
      </c>
      <c r="B85">
        <v>3</v>
      </c>
      <c r="C85" t="s">
        <v>49</v>
      </c>
      <c r="D85">
        <v>311.67</v>
      </c>
      <c r="E85">
        <v>360</v>
      </c>
      <c r="F85">
        <v>284.68</v>
      </c>
      <c r="G85">
        <v>330</v>
      </c>
      <c r="H85">
        <v>0</v>
      </c>
      <c r="I85">
        <v>320</v>
      </c>
      <c r="J85">
        <v>280</v>
      </c>
      <c r="K85">
        <v>0</v>
      </c>
    </row>
    <row r="86" spans="1:11" x14ac:dyDescent="0.35">
      <c r="A86">
        <v>2023</v>
      </c>
      <c r="B86">
        <v>4</v>
      </c>
      <c r="C86" t="s">
        <v>50</v>
      </c>
      <c r="D86">
        <v>200.83</v>
      </c>
      <c r="E86">
        <v>220</v>
      </c>
      <c r="F86">
        <v>220</v>
      </c>
      <c r="G86">
        <v>240</v>
      </c>
      <c r="H86">
        <v>39.17</v>
      </c>
      <c r="I86">
        <v>200</v>
      </c>
      <c r="J86">
        <v>200</v>
      </c>
      <c r="K86">
        <v>-0.83</v>
      </c>
    </row>
    <row r="87" spans="1:11" x14ac:dyDescent="0.35">
      <c r="A87">
        <v>2023</v>
      </c>
      <c r="B87">
        <v>4</v>
      </c>
      <c r="C87" t="s">
        <v>51</v>
      </c>
      <c r="D87">
        <v>370.46</v>
      </c>
      <c r="E87">
        <v>390</v>
      </c>
      <c r="F87">
        <v>220</v>
      </c>
      <c r="G87">
        <v>240</v>
      </c>
      <c r="H87">
        <v>0</v>
      </c>
      <c r="I87">
        <v>380</v>
      </c>
      <c r="J87">
        <v>200</v>
      </c>
      <c r="K87">
        <v>0</v>
      </c>
    </row>
    <row r="88" spans="1:11" x14ac:dyDescent="0.35">
      <c r="A88">
        <v>2023</v>
      </c>
      <c r="B88">
        <v>4</v>
      </c>
      <c r="C88" t="s">
        <v>52</v>
      </c>
      <c r="D88">
        <v>245.45</v>
      </c>
      <c r="E88">
        <v>240</v>
      </c>
      <c r="F88">
        <v>220</v>
      </c>
      <c r="G88">
        <v>240</v>
      </c>
      <c r="H88">
        <v>0</v>
      </c>
      <c r="I88">
        <v>250</v>
      </c>
      <c r="J88">
        <v>200</v>
      </c>
      <c r="K88">
        <v>0</v>
      </c>
    </row>
    <row r="89" spans="1:11" x14ac:dyDescent="0.35">
      <c r="A89">
        <v>2023</v>
      </c>
      <c r="B89">
        <v>4</v>
      </c>
      <c r="C89" t="s">
        <v>53</v>
      </c>
      <c r="D89">
        <v>399.07</v>
      </c>
      <c r="E89">
        <v>440</v>
      </c>
      <c r="F89">
        <v>220</v>
      </c>
      <c r="G89">
        <v>240</v>
      </c>
      <c r="H89">
        <v>0</v>
      </c>
      <c r="I89">
        <v>0</v>
      </c>
      <c r="J89">
        <v>200</v>
      </c>
      <c r="K89">
        <v>0</v>
      </c>
    </row>
    <row r="90" spans="1:11" x14ac:dyDescent="0.35">
      <c r="A90">
        <v>2023</v>
      </c>
      <c r="B90">
        <v>5</v>
      </c>
      <c r="C90" t="s">
        <v>54</v>
      </c>
      <c r="D90">
        <v>297.27</v>
      </c>
      <c r="E90">
        <v>290</v>
      </c>
      <c r="F90">
        <v>270</v>
      </c>
      <c r="G90">
        <v>290</v>
      </c>
      <c r="H90">
        <v>0</v>
      </c>
      <c r="I90" t="s">
        <v>33</v>
      </c>
      <c r="J90" t="s">
        <v>33</v>
      </c>
      <c r="K90" t="s">
        <v>33</v>
      </c>
    </row>
    <row r="91" spans="1:11" x14ac:dyDescent="0.35">
      <c r="A91">
        <v>2023</v>
      </c>
      <c r="B91">
        <v>5</v>
      </c>
      <c r="C91" t="s">
        <v>55</v>
      </c>
      <c r="D91">
        <v>374.17</v>
      </c>
      <c r="E91">
        <v>380</v>
      </c>
      <c r="F91">
        <v>270</v>
      </c>
      <c r="G91">
        <v>290</v>
      </c>
      <c r="H91">
        <v>0</v>
      </c>
      <c r="I91" t="s">
        <v>33</v>
      </c>
      <c r="J91" t="s">
        <v>33</v>
      </c>
      <c r="K91" t="s">
        <v>33</v>
      </c>
    </row>
    <row r="92" spans="1:11" x14ac:dyDescent="0.35">
      <c r="A92">
        <v>2023</v>
      </c>
      <c r="B92">
        <v>5</v>
      </c>
      <c r="C92" t="s">
        <v>56</v>
      </c>
      <c r="D92">
        <v>351.17</v>
      </c>
      <c r="E92">
        <v>380</v>
      </c>
      <c r="F92">
        <v>270</v>
      </c>
      <c r="G92">
        <v>290</v>
      </c>
      <c r="H92">
        <v>0</v>
      </c>
      <c r="I92" t="s">
        <v>33</v>
      </c>
      <c r="J92" t="s">
        <v>33</v>
      </c>
      <c r="K92" t="s">
        <v>33</v>
      </c>
    </row>
    <row r="93" spans="1:11" x14ac:dyDescent="0.35">
      <c r="A93">
        <v>2023</v>
      </c>
      <c r="B93">
        <v>5</v>
      </c>
      <c r="C93" t="s">
        <v>57</v>
      </c>
      <c r="D93">
        <v>260.33</v>
      </c>
      <c r="E93">
        <v>270</v>
      </c>
      <c r="F93">
        <v>270</v>
      </c>
      <c r="G93">
        <v>290</v>
      </c>
      <c r="H93">
        <v>29.67</v>
      </c>
      <c r="I93" t="s">
        <v>33</v>
      </c>
      <c r="J93" t="s">
        <v>33</v>
      </c>
      <c r="K93" t="s">
        <v>33</v>
      </c>
    </row>
    <row r="94" spans="1:11" x14ac:dyDescent="0.35">
      <c r="A94">
        <v>2023</v>
      </c>
      <c r="B94">
        <v>6</v>
      </c>
      <c r="C94" t="s">
        <v>58</v>
      </c>
      <c r="D94">
        <v>288.47000000000003</v>
      </c>
      <c r="E94">
        <v>300</v>
      </c>
      <c r="F94">
        <v>275</v>
      </c>
      <c r="G94">
        <v>300</v>
      </c>
      <c r="H94">
        <v>0</v>
      </c>
      <c r="I94" t="s">
        <v>33</v>
      </c>
      <c r="J94" t="s">
        <v>33</v>
      </c>
      <c r="K94" t="s">
        <v>33</v>
      </c>
    </row>
    <row r="95" spans="1:11" x14ac:dyDescent="0.35">
      <c r="A95">
        <v>2023</v>
      </c>
      <c r="B95">
        <v>6</v>
      </c>
      <c r="C95" t="s">
        <v>59</v>
      </c>
      <c r="D95">
        <v>359.28</v>
      </c>
      <c r="E95">
        <v>365.28</v>
      </c>
      <c r="F95">
        <v>275</v>
      </c>
      <c r="G95">
        <v>300</v>
      </c>
      <c r="H95">
        <v>0</v>
      </c>
      <c r="I95" t="s">
        <v>33</v>
      </c>
      <c r="J95" t="s">
        <v>33</v>
      </c>
      <c r="K95" t="s">
        <v>33</v>
      </c>
    </row>
    <row r="96" spans="1:11" x14ac:dyDescent="0.35">
      <c r="A96">
        <v>2023</v>
      </c>
      <c r="B96">
        <v>6</v>
      </c>
      <c r="C96" t="s">
        <v>60</v>
      </c>
      <c r="D96">
        <v>280.88</v>
      </c>
      <c r="E96">
        <v>320</v>
      </c>
      <c r="F96">
        <v>275</v>
      </c>
      <c r="G96">
        <v>300</v>
      </c>
      <c r="H96">
        <v>0</v>
      </c>
      <c r="I96" t="s">
        <v>33</v>
      </c>
      <c r="J96" t="s">
        <v>33</v>
      </c>
      <c r="K96" t="s">
        <v>33</v>
      </c>
    </row>
    <row r="97" spans="1:11" x14ac:dyDescent="0.35">
      <c r="A97">
        <v>2023</v>
      </c>
      <c r="B97">
        <v>6</v>
      </c>
      <c r="C97" t="s">
        <v>61</v>
      </c>
      <c r="D97">
        <v>342.12</v>
      </c>
      <c r="E97">
        <v>275</v>
      </c>
      <c r="F97">
        <v>275</v>
      </c>
      <c r="G97">
        <v>300</v>
      </c>
      <c r="H97">
        <v>-42.12</v>
      </c>
      <c r="I97" t="s">
        <v>33</v>
      </c>
      <c r="J97" t="s">
        <v>33</v>
      </c>
      <c r="K97" t="s">
        <v>33</v>
      </c>
    </row>
    <row r="98" spans="1:11" x14ac:dyDescent="0.35">
      <c r="A98">
        <v>2023</v>
      </c>
      <c r="B98">
        <v>7</v>
      </c>
      <c r="C98" t="s">
        <v>62</v>
      </c>
      <c r="D98">
        <v>275.83999999999997</v>
      </c>
      <c r="E98">
        <v>333</v>
      </c>
      <c r="F98">
        <v>240</v>
      </c>
      <c r="G98">
        <v>280</v>
      </c>
      <c r="H98">
        <v>0</v>
      </c>
      <c r="I98">
        <v>0</v>
      </c>
      <c r="J98">
        <v>400</v>
      </c>
      <c r="K98">
        <v>0</v>
      </c>
    </row>
    <row r="99" spans="1:11" x14ac:dyDescent="0.35">
      <c r="A99">
        <v>2023</v>
      </c>
      <c r="B99">
        <v>7</v>
      </c>
      <c r="C99" t="s">
        <v>43</v>
      </c>
      <c r="D99">
        <v>276.38</v>
      </c>
      <c r="E99">
        <v>280</v>
      </c>
      <c r="F99">
        <v>240</v>
      </c>
      <c r="G99">
        <v>280</v>
      </c>
      <c r="H99">
        <v>0</v>
      </c>
      <c r="I99">
        <v>0</v>
      </c>
      <c r="J99">
        <v>400</v>
      </c>
      <c r="K99">
        <v>0</v>
      </c>
    </row>
    <row r="100" spans="1:11" x14ac:dyDescent="0.35">
      <c r="A100">
        <v>2023</v>
      </c>
      <c r="B100">
        <v>7</v>
      </c>
      <c r="C100" t="s">
        <v>39</v>
      </c>
      <c r="D100">
        <v>260.52999999999997</v>
      </c>
      <c r="E100">
        <v>280</v>
      </c>
      <c r="F100">
        <v>240</v>
      </c>
      <c r="G100">
        <v>280</v>
      </c>
      <c r="H100">
        <v>0</v>
      </c>
      <c r="I100">
        <v>400</v>
      </c>
      <c r="J100">
        <v>400</v>
      </c>
      <c r="K100">
        <v>139.47</v>
      </c>
    </row>
    <row r="101" spans="1:11" x14ac:dyDescent="0.35">
      <c r="A101">
        <v>2023</v>
      </c>
      <c r="B101">
        <v>7</v>
      </c>
      <c r="C101" t="s">
        <v>45</v>
      </c>
      <c r="D101">
        <v>203.73</v>
      </c>
      <c r="E101">
        <v>240</v>
      </c>
      <c r="F101">
        <v>240</v>
      </c>
      <c r="G101">
        <v>280</v>
      </c>
      <c r="H101">
        <v>76.27</v>
      </c>
      <c r="I101">
        <v>0</v>
      </c>
      <c r="J101">
        <v>400</v>
      </c>
      <c r="K101">
        <v>0</v>
      </c>
    </row>
    <row r="102" spans="1:11" x14ac:dyDescent="0.35">
      <c r="A102">
        <v>2023</v>
      </c>
      <c r="B102">
        <v>8</v>
      </c>
      <c r="C102" t="s">
        <v>48</v>
      </c>
      <c r="D102">
        <v>399.31</v>
      </c>
      <c r="E102">
        <v>400</v>
      </c>
      <c r="F102">
        <v>205</v>
      </c>
      <c r="G102">
        <v>350</v>
      </c>
      <c r="H102">
        <v>0</v>
      </c>
      <c r="I102">
        <v>400</v>
      </c>
      <c r="J102">
        <v>320</v>
      </c>
      <c r="K102">
        <v>0</v>
      </c>
    </row>
    <row r="103" spans="1:11" x14ac:dyDescent="0.35">
      <c r="A103">
        <v>2023</v>
      </c>
      <c r="B103">
        <v>8</v>
      </c>
      <c r="C103" t="s">
        <v>46</v>
      </c>
      <c r="D103">
        <v>363.33</v>
      </c>
      <c r="E103">
        <v>370.33</v>
      </c>
      <c r="F103">
        <v>205</v>
      </c>
      <c r="G103">
        <v>350</v>
      </c>
      <c r="H103">
        <v>0</v>
      </c>
      <c r="I103">
        <v>320</v>
      </c>
      <c r="J103">
        <v>320</v>
      </c>
      <c r="K103">
        <v>-43.33</v>
      </c>
    </row>
    <row r="104" spans="1:11" x14ac:dyDescent="0.35">
      <c r="A104">
        <v>2023</v>
      </c>
      <c r="B104">
        <v>8</v>
      </c>
      <c r="C104" t="s">
        <v>63</v>
      </c>
      <c r="D104">
        <v>325.64999999999998</v>
      </c>
      <c r="E104">
        <v>350</v>
      </c>
      <c r="F104">
        <v>205</v>
      </c>
      <c r="G104">
        <v>350</v>
      </c>
      <c r="H104">
        <v>0</v>
      </c>
      <c r="I104">
        <v>330</v>
      </c>
      <c r="J104">
        <v>320</v>
      </c>
      <c r="K104">
        <v>0</v>
      </c>
    </row>
    <row r="105" spans="1:11" x14ac:dyDescent="0.35">
      <c r="A105">
        <v>2023</v>
      </c>
      <c r="B105">
        <v>8</v>
      </c>
      <c r="C105" t="s">
        <v>64</v>
      </c>
      <c r="D105">
        <v>205.84</v>
      </c>
      <c r="E105">
        <v>205</v>
      </c>
      <c r="F105">
        <v>205</v>
      </c>
      <c r="G105">
        <v>350</v>
      </c>
      <c r="H105">
        <v>144.16</v>
      </c>
      <c r="I105">
        <v>0</v>
      </c>
      <c r="J105">
        <v>320</v>
      </c>
      <c r="K105">
        <v>0</v>
      </c>
    </row>
    <row r="106" spans="1:11" x14ac:dyDescent="0.35">
      <c r="A106">
        <v>2023</v>
      </c>
      <c r="B106">
        <v>9</v>
      </c>
      <c r="C106" t="s">
        <v>41</v>
      </c>
      <c r="D106">
        <v>394.89</v>
      </c>
      <c r="E106">
        <v>400</v>
      </c>
      <c r="F106">
        <v>250</v>
      </c>
      <c r="G106">
        <v>320</v>
      </c>
      <c r="H106">
        <v>0</v>
      </c>
      <c r="I106" t="s">
        <v>33</v>
      </c>
      <c r="J106" t="s">
        <v>33</v>
      </c>
      <c r="K106" t="s">
        <v>33</v>
      </c>
    </row>
    <row r="107" spans="1:11" x14ac:dyDescent="0.35">
      <c r="A107">
        <v>2023</v>
      </c>
      <c r="B107">
        <v>9</v>
      </c>
      <c r="C107" t="s">
        <v>61</v>
      </c>
      <c r="D107">
        <v>350.48</v>
      </c>
      <c r="E107">
        <v>360</v>
      </c>
      <c r="F107">
        <v>250</v>
      </c>
      <c r="G107">
        <v>320</v>
      </c>
      <c r="H107">
        <v>0</v>
      </c>
      <c r="I107" t="s">
        <v>33</v>
      </c>
      <c r="J107" t="s">
        <v>33</v>
      </c>
      <c r="K107" t="s">
        <v>33</v>
      </c>
    </row>
    <row r="108" spans="1:11" x14ac:dyDescent="0.35">
      <c r="A108">
        <v>2023</v>
      </c>
      <c r="B108">
        <v>9</v>
      </c>
      <c r="C108" t="s">
        <v>58</v>
      </c>
      <c r="D108">
        <v>282.33999999999997</v>
      </c>
      <c r="E108">
        <v>320</v>
      </c>
      <c r="F108">
        <v>250</v>
      </c>
      <c r="G108">
        <v>320</v>
      </c>
      <c r="H108">
        <v>0</v>
      </c>
      <c r="I108" t="s">
        <v>33</v>
      </c>
      <c r="J108" t="s">
        <v>33</v>
      </c>
      <c r="K108" t="s">
        <v>33</v>
      </c>
    </row>
    <row r="109" spans="1:11" x14ac:dyDescent="0.35">
      <c r="A109">
        <v>2023</v>
      </c>
      <c r="B109">
        <v>9</v>
      </c>
      <c r="C109" t="s">
        <v>56</v>
      </c>
      <c r="D109">
        <v>204.95</v>
      </c>
      <c r="E109">
        <v>250</v>
      </c>
      <c r="F109">
        <v>250</v>
      </c>
      <c r="G109">
        <v>320</v>
      </c>
      <c r="H109">
        <v>115.05</v>
      </c>
      <c r="I109" t="s">
        <v>33</v>
      </c>
      <c r="J109" t="s">
        <v>33</v>
      </c>
      <c r="K109" t="s">
        <v>33</v>
      </c>
    </row>
    <row r="110" spans="1:11" x14ac:dyDescent="0.35">
      <c r="A110">
        <v>2023</v>
      </c>
      <c r="B110">
        <v>10</v>
      </c>
      <c r="C110" t="s">
        <v>53</v>
      </c>
      <c r="D110">
        <v>375.96</v>
      </c>
      <c r="E110">
        <v>400</v>
      </c>
      <c r="F110">
        <v>220</v>
      </c>
      <c r="G110">
        <v>320</v>
      </c>
      <c r="H110">
        <v>0</v>
      </c>
      <c r="I110">
        <v>380</v>
      </c>
      <c r="J110">
        <v>280</v>
      </c>
      <c r="K110">
        <v>0</v>
      </c>
    </row>
    <row r="111" spans="1:11" x14ac:dyDescent="0.35">
      <c r="A111">
        <v>2023</v>
      </c>
      <c r="B111">
        <v>10</v>
      </c>
      <c r="C111" t="s">
        <v>51</v>
      </c>
      <c r="D111">
        <v>292.70999999999998</v>
      </c>
      <c r="E111">
        <v>320</v>
      </c>
      <c r="F111">
        <v>220</v>
      </c>
      <c r="G111">
        <v>320</v>
      </c>
      <c r="H111">
        <v>0</v>
      </c>
      <c r="I111">
        <v>350</v>
      </c>
      <c r="J111">
        <v>280</v>
      </c>
      <c r="K111">
        <v>0</v>
      </c>
    </row>
    <row r="112" spans="1:11" x14ac:dyDescent="0.35">
      <c r="A112">
        <v>2023</v>
      </c>
      <c r="B112">
        <v>10</v>
      </c>
      <c r="C112" t="s">
        <v>52</v>
      </c>
      <c r="D112">
        <v>393.54</v>
      </c>
      <c r="E112">
        <v>390</v>
      </c>
      <c r="F112">
        <v>220</v>
      </c>
      <c r="G112">
        <v>320</v>
      </c>
      <c r="H112">
        <v>0</v>
      </c>
      <c r="I112">
        <v>0</v>
      </c>
      <c r="J112">
        <v>280</v>
      </c>
      <c r="K112">
        <v>0</v>
      </c>
    </row>
    <row r="113" spans="1:11" x14ac:dyDescent="0.35">
      <c r="A113">
        <v>2023</v>
      </c>
      <c r="B113">
        <v>10</v>
      </c>
      <c r="C113" t="s">
        <v>55</v>
      </c>
      <c r="D113">
        <v>208.34</v>
      </c>
      <c r="E113">
        <v>220</v>
      </c>
      <c r="F113">
        <v>220</v>
      </c>
      <c r="G113">
        <v>320</v>
      </c>
      <c r="H113">
        <v>111.66</v>
      </c>
      <c r="I113">
        <v>280</v>
      </c>
      <c r="J113">
        <v>280</v>
      </c>
      <c r="K113">
        <v>71.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87CCA-BD63-434E-B1EC-84B466133033}">
  <dimension ref="A1:M33"/>
  <sheetViews>
    <sheetView workbookViewId="0"/>
  </sheetViews>
  <sheetFormatPr defaultRowHeight="14.5" x14ac:dyDescent="0.35"/>
  <cols>
    <col min="2" max="2" width="13.453125" customWidth="1"/>
    <col min="3" max="3" width="14.26953125" customWidth="1"/>
    <col min="4" max="4" width="11.08984375" customWidth="1"/>
    <col min="5" max="5" width="18.81640625" customWidth="1"/>
    <col min="6" max="6" width="27.81640625" customWidth="1"/>
    <col min="7" max="7" width="29.08984375" customWidth="1"/>
    <col min="8" max="8" width="14.36328125" customWidth="1"/>
    <col min="9" max="9" width="26.90625" customWidth="1"/>
    <col min="10" max="10" width="32.1796875" customWidth="1"/>
    <col min="11" max="11" width="13.453125" customWidth="1"/>
  </cols>
  <sheetData>
    <row r="1" spans="1:13" x14ac:dyDescent="0.3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3" x14ac:dyDescent="0.35">
      <c r="A2">
        <v>2025</v>
      </c>
      <c r="B2">
        <v>1</v>
      </c>
      <c r="C2" t="s">
        <v>65</v>
      </c>
      <c r="D2" s="1">
        <v>316.52491554576682</v>
      </c>
      <c r="E2">
        <v>300</v>
      </c>
      <c r="F2">
        <v>205</v>
      </c>
      <c r="G2">
        <v>300</v>
      </c>
      <c r="H2" s="2" t="s">
        <v>33</v>
      </c>
      <c r="I2" s="2" t="s">
        <v>33</v>
      </c>
      <c r="J2" s="2">
        <v>410</v>
      </c>
      <c r="K2" s="2" t="s">
        <v>33</v>
      </c>
      <c r="M2" t="s">
        <v>40</v>
      </c>
    </row>
    <row r="3" spans="1:13" x14ac:dyDescent="0.35">
      <c r="A3">
        <v>2025</v>
      </c>
      <c r="B3">
        <v>1</v>
      </c>
      <c r="C3" t="s">
        <v>66</v>
      </c>
      <c r="D3" s="1">
        <v>264.96143062772785</v>
      </c>
      <c r="E3">
        <v>300</v>
      </c>
      <c r="F3">
        <v>205</v>
      </c>
      <c r="G3">
        <v>300</v>
      </c>
      <c r="H3" s="2" t="s">
        <v>33</v>
      </c>
      <c r="I3" s="2" t="s">
        <v>33</v>
      </c>
      <c r="J3" s="2">
        <v>410</v>
      </c>
      <c r="K3" s="2" t="s">
        <v>33</v>
      </c>
      <c r="M3" t="s">
        <v>42</v>
      </c>
    </row>
    <row r="4" spans="1:13" x14ac:dyDescent="0.35">
      <c r="A4">
        <v>2025</v>
      </c>
      <c r="B4">
        <v>1</v>
      </c>
      <c r="C4" t="s">
        <v>67</v>
      </c>
      <c r="D4" s="1">
        <v>206.21863882833313</v>
      </c>
      <c r="E4">
        <v>205</v>
      </c>
      <c r="F4">
        <v>205</v>
      </c>
      <c r="G4">
        <v>300</v>
      </c>
      <c r="H4" s="2" t="s">
        <v>33</v>
      </c>
      <c r="I4" s="2" t="s">
        <v>33</v>
      </c>
      <c r="J4" s="2">
        <v>410</v>
      </c>
      <c r="K4" s="2" t="s">
        <v>33</v>
      </c>
      <c r="M4" t="s">
        <v>44</v>
      </c>
    </row>
    <row r="5" spans="1:13" x14ac:dyDescent="0.35">
      <c r="A5">
        <v>2025</v>
      </c>
      <c r="B5">
        <v>1</v>
      </c>
      <c r="C5" t="s">
        <v>68</v>
      </c>
      <c r="D5" s="1">
        <v>231.66928448040397</v>
      </c>
      <c r="E5" t="s">
        <v>33</v>
      </c>
      <c r="F5">
        <v>205</v>
      </c>
      <c r="G5">
        <v>300</v>
      </c>
      <c r="H5" s="2" t="s">
        <v>33</v>
      </c>
      <c r="I5" s="2" t="s">
        <v>33</v>
      </c>
      <c r="J5" s="2">
        <v>410</v>
      </c>
      <c r="K5" s="2" t="s">
        <v>33</v>
      </c>
    </row>
    <row r="6" spans="1:13" x14ac:dyDescent="0.35">
      <c r="A6">
        <v>2025</v>
      </c>
      <c r="B6">
        <v>2</v>
      </c>
      <c r="C6" t="s">
        <v>69</v>
      </c>
      <c r="D6" s="1">
        <v>357.84574066419538</v>
      </c>
      <c r="E6">
        <v>330</v>
      </c>
      <c r="F6">
        <v>325</v>
      </c>
      <c r="G6">
        <v>330</v>
      </c>
      <c r="H6">
        <v>0</v>
      </c>
      <c r="I6">
        <v>310</v>
      </c>
      <c r="J6">
        <v>310</v>
      </c>
      <c r="K6" s="1">
        <v>-47.845740664195375</v>
      </c>
    </row>
    <row r="7" spans="1:13" x14ac:dyDescent="0.35">
      <c r="A7">
        <v>2025</v>
      </c>
      <c r="B7">
        <v>2</v>
      </c>
      <c r="C7" t="s">
        <v>70</v>
      </c>
      <c r="D7" s="1">
        <v>309.86001456862982</v>
      </c>
      <c r="E7">
        <v>350</v>
      </c>
      <c r="F7">
        <v>325</v>
      </c>
      <c r="G7">
        <v>330</v>
      </c>
      <c r="H7">
        <v>0</v>
      </c>
      <c r="I7">
        <v>330</v>
      </c>
      <c r="J7">
        <v>310</v>
      </c>
      <c r="K7" s="1">
        <v>0</v>
      </c>
    </row>
    <row r="8" spans="1:13" x14ac:dyDescent="0.35">
      <c r="A8">
        <v>2025</v>
      </c>
      <c r="B8">
        <v>2</v>
      </c>
      <c r="C8" t="s">
        <v>71</v>
      </c>
      <c r="D8" s="1">
        <v>366.71396119717519</v>
      </c>
      <c r="E8">
        <v>366</v>
      </c>
      <c r="F8">
        <v>325</v>
      </c>
      <c r="G8">
        <v>330</v>
      </c>
      <c r="H8">
        <v>0</v>
      </c>
      <c r="I8">
        <v>340</v>
      </c>
      <c r="J8">
        <v>310</v>
      </c>
      <c r="K8" s="1">
        <v>0</v>
      </c>
    </row>
    <row r="9" spans="1:13" x14ac:dyDescent="0.35">
      <c r="A9">
        <v>2025</v>
      </c>
      <c r="B9">
        <v>2</v>
      </c>
      <c r="C9" t="s">
        <v>72</v>
      </c>
      <c r="D9" s="1">
        <v>214.82647066544914</v>
      </c>
      <c r="E9">
        <v>325</v>
      </c>
      <c r="F9">
        <v>325</v>
      </c>
      <c r="G9">
        <v>330</v>
      </c>
      <c r="H9" s="1">
        <v>115.17352933455086</v>
      </c>
      <c r="I9" s="2" t="s">
        <v>33</v>
      </c>
      <c r="J9">
        <v>310</v>
      </c>
      <c r="K9" s="1">
        <v>0</v>
      </c>
    </row>
    <row r="10" spans="1:13" x14ac:dyDescent="0.35">
      <c r="A10">
        <v>2025</v>
      </c>
      <c r="B10">
        <v>3</v>
      </c>
      <c r="C10" t="s">
        <v>67</v>
      </c>
      <c r="D10" s="1">
        <v>246.13749543574625</v>
      </c>
      <c r="E10">
        <v>250</v>
      </c>
      <c r="F10">
        <v>250</v>
      </c>
      <c r="G10">
        <v>270</v>
      </c>
      <c r="H10" s="1">
        <v>23.862504564253754</v>
      </c>
      <c r="I10">
        <v>240</v>
      </c>
      <c r="J10">
        <v>240</v>
      </c>
      <c r="K10" s="1">
        <v>-6.1374954357462457</v>
      </c>
    </row>
    <row r="11" spans="1:13" x14ac:dyDescent="0.35">
      <c r="A11">
        <v>2025</v>
      </c>
      <c r="B11">
        <v>3</v>
      </c>
      <c r="C11" t="s">
        <v>73</v>
      </c>
      <c r="D11" s="1">
        <v>374.64508978904837</v>
      </c>
      <c r="E11">
        <v>375</v>
      </c>
      <c r="F11">
        <v>250</v>
      </c>
      <c r="G11">
        <v>270</v>
      </c>
      <c r="H11">
        <v>0</v>
      </c>
      <c r="I11">
        <v>380</v>
      </c>
      <c r="J11">
        <v>240</v>
      </c>
      <c r="K11">
        <v>0</v>
      </c>
    </row>
    <row r="12" spans="1:13" x14ac:dyDescent="0.35">
      <c r="A12">
        <v>2025</v>
      </c>
      <c r="B12">
        <v>3</v>
      </c>
      <c r="C12" t="s">
        <v>74</v>
      </c>
      <c r="D12" s="1">
        <v>275.06680571094421</v>
      </c>
      <c r="E12">
        <v>280</v>
      </c>
      <c r="F12">
        <v>250</v>
      </c>
      <c r="G12">
        <v>270</v>
      </c>
      <c r="H12">
        <v>0</v>
      </c>
      <c r="I12">
        <v>250</v>
      </c>
      <c r="J12">
        <v>240</v>
      </c>
      <c r="K12">
        <v>0</v>
      </c>
    </row>
    <row r="13" spans="1:13" x14ac:dyDescent="0.35">
      <c r="A13">
        <v>2025</v>
      </c>
      <c r="B13">
        <v>3</v>
      </c>
      <c r="C13" t="s">
        <v>75</v>
      </c>
      <c r="D13" s="1">
        <v>256.14781418090161</v>
      </c>
      <c r="E13">
        <v>270</v>
      </c>
      <c r="F13">
        <v>250</v>
      </c>
      <c r="G13">
        <v>270</v>
      </c>
      <c r="H13">
        <v>0</v>
      </c>
      <c r="I13">
        <v>260</v>
      </c>
      <c r="J13">
        <v>240</v>
      </c>
      <c r="K13">
        <v>0</v>
      </c>
    </row>
    <row r="14" spans="1:13" x14ac:dyDescent="0.35">
      <c r="A14">
        <v>2025</v>
      </c>
      <c r="B14">
        <v>5</v>
      </c>
      <c r="C14" t="s">
        <v>70</v>
      </c>
      <c r="D14" s="1">
        <v>341.3152823633464</v>
      </c>
      <c r="E14">
        <v>345</v>
      </c>
      <c r="F14">
        <v>251</v>
      </c>
      <c r="G14">
        <v>260</v>
      </c>
      <c r="H14" s="1">
        <v>0</v>
      </c>
      <c r="I14">
        <v>0</v>
      </c>
      <c r="J14">
        <v>290</v>
      </c>
      <c r="K14" s="1">
        <v>0</v>
      </c>
    </row>
    <row r="15" spans="1:13" x14ac:dyDescent="0.35">
      <c r="A15">
        <v>2025</v>
      </c>
      <c r="B15">
        <v>5</v>
      </c>
      <c r="C15" t="s">
        <v>65</v>
      </c>
      <c r="D15" s="1">
        <v>282.81421916051005</v>
      </c>
      <c r="E15">
        <v>270</v>
      </c>
      <c r="F15">
        <v>251</v>
      </c>
      <c r="G15">
        <v>260</v>
      </c>
      <c r="H15" s="1">
        <v>0</v>
      </c>
      <c r="I15">
        <v>320</v>
      </c>
      <c r="J15">
        <v>290</v>
      </c>
      <c r="K15" s="1">
        <v>0</v>
      </c>
    </row>
    <row r="16" spans="1:13" x14ac:dyDescent="0.35">
      <c r="A16">
        <v>2025</v>
      </c>
      <c r="B16">
        <v>5</v>
      </c>
      <c r="C16" t="s">
        <v>67</v>
      </c>
      <c r="D16" s="1">
        <v>256.74339816255571</v>
      </c>
      <c r="E16">
        <v>260</v>
      </c>
      <c r="F16">
        <v>251</v>
      </c>
      <c r="G16">
        <v>260</v>
      </c>
      <c r="H16" s="1">
        <v>0</v>
      </c>
      <c r="I16">
        <v>290</v>
      </c>
      <c r="J16">
        <v>290</v>
      </c>
      <c r="K16" s="1">
        <v>33.256601837444293</v>
      </c>
    </row>
    <row r="17" spans="1:11" x14ac:dyDescent="0.35">
      <c r="A17">
        <v>2025</v>
      </c>
      <c r="B17">
        <v>5</v>
      </c>
      <c r="C17" t="s">
        <v>73</v>
      </c>
      <c r="D17" s="1">
        <v>250.77303754575073</v>
      </c>
      <c r="E17">
        <v>251</v>
      </c>
      <c r="F17">
        <v>251</v>
      </c>
      <c r="G17">
        <v>260</v>
      </c>
      <c r="H17" s="1">
        <v>9.226962454249275</v>
      </c>
      <c r="I17">
        <v>0</v>
      </c>
      <c r="J17">
        <v>290</v>
      </c>
      <c r="K17" s="1">
        <v>0</v>
      </c>
    </row>
    <row r="18" spans="1:11" x14ac:dyDescent="0.35">
      <c r="A18">
        <v>2025</v>
      </c>
      <c r="B18">
        <v>6</v>
      </c>
      <c r="C18" t="s">
        <v>66</v>
      </c>
      <c r="D18" s="1">
        <v>347.14787315416083</v>
      </c>
      <c r="E18">
        <v>340</v>
      </c>
      <c r="F18">
        <v>217</v>
      </c>
      <c r="G18">
        <v>260</v>
      </c>
      <c r="H18" s="1">
        <v>0</v>
      </c>
      <c r="I18">
        <v>230</v>
      </c>
      <c r="J18">
        <v>220</v>
      </c>
      <c r="K18" s="1">
        <v>0</v>
      </c>
    </row>
    <row r="19" spans="1:11" x14ac:dyDescent="0.35">
      <c r="A19">
        <v>2025</v>
      </c>
      <c r="B19">
        <v>6</v>
      </c>
      <c r="C19" t="s">
        <v>71</v>
      </c>
      <c r="D19" s="1">
        <v>216.90015558370274</v>
      </c>
      <c r="E19">
        <v>217</v>
      </c>
      <c r="F19">
        <v>217</v>
      </c>
      <c r="G19">
        <v>260</v>
      </c>
      <c r="H19" s="1">
        <v>43.099844416297259</v>
      </c>
      <c r="I19">
        <v>220</v>
      </c>
      <c r="J19">
        <v>220</v>
      </c>
      <c r="K19" s="1">
        <v>3.0998444162972589</v>
      </c>
    </row>
    <row r="20" spans="1:11" x14ac:dyDescent="0.35">
      <c r="A20">
        <v>2025</v>
      </c>
      <c r="B20">
        <v>6</v>
      </c>
      <c r="C20" t="s">
        <v>74</v>
      </c>
      <c r="D20" s="1">
        <v>311.0382200683087</v>
      </c>
      <c r="E20">
        <v>320</v>
      </c>
      <c r="F20">
        <v>217</v>
      </c>
      <c r="G20">
        <v>260</v>
      </c>
      <c r="H20" s="1">
        <v>0</v>
      </c>
      <c r="I20">
        <v>310</v>
      </c>
      <c r="J20">
        <v>220</v>
      </c>
      <c r="K20" s="1">
        <v>0</v>
      </c>
    </row>
    <row r="21" spans="1:11" x14ac:dyDescent="0.35">
      <c r="A21">
        <v>2025</v>
      </c>
      <c r="B21">
        <v>6</v>
      </c>
      <c r="C21" t="s">
        <v>72</v>
      </c>
      <c r="D21" s="1">
        <v>240.53984051522133</v>
      </c>
      <c r="E21">
        <v>260</v>
      </c>
      <c r="F21">
        <v>217</v>
      </c>
      <c r="G21">
        <v>260</v>
      </c>
      <c r="H21" s="1">
        <v>0</v>
      </c>
      <c r="I21">
        <v>250</v>
      </c>
      <c r="J21">
        <v>220</v>
      </c>
      <c r="K21" s="1">
        <v>0</v>
      </c>
    </row>
    <row r="22" spans="1:11" x14ac:dyDescent="0.35">
      <c r="A22">
        <v>2025</v>
      </c>
      <c r="B22">
        <v>7</v>
      </c>
      <c r="C22" t="s">
        <v>69</v>
      </c>
      <c r="D22" s="1">
        <v>388.095409787069</v>
      </c>
      <c r="E22">
        <v>420</v>
      </c>
      <c r="F22">
        <v>300</v>
      </c>
      <c r="G22">
        <v>320</v>
      </c>
      <c r="H22" s="1">
        <v>0</v>
      </c>
      <c r="I22">
        <v>0</v>
      </c>
      <c r="J22">
        <v>410</v>
      </c>
      <c r="K22" s="1">
        <v>0</v>
      </c>
    </row>
    <row r="23" spans="1:11" x14ac:dyDescent="0.35">
      <c r="A23">
        <v>2025</v>
      </c>
      <c r="B23">
        <v>7</v>
      </c>
      <c r="C23" t="s">
        <v>43</v>
      </c>
      <c r="D23" s="1">
        <v>348.12100735135101</v>
      </c>
      <c r="E23">
        <v>360</v>
      </c>
      <c r="F23">
        <v>300</v>
      </c>
      <c r="G23">
        <v>320</v>
      </c>
      <c r="H23" s="1">
        <v>0</v>
      </c>
      <c r="I23">
        <v>0</v>
      </c>
      <c r="J23">
        <v>410</v>
      </c>
      <c r="K23" s="1">
        <v>0</v>
      </c>
    </row>
    <row r="24" spans="1:11" x14ac:dyDescent="0.35">
      <c r="A24">
        <v>2025</v>
      </c>
      <c r="B24">
        <v>7</v>
      </c>
      <c r="C24" t="s">
        <v>76</v>
      </c>
      <c r="D24" s="1">
        <v>266.48301415086019</v>
      </c>
      <c r="E24">
        <v>300</v>
      </c>
      <c r="F24">
        <v>300</v>
      </c>
      <c r="G24">
        <v>320</v>
      </c>
      <c r="H24" s="1">
        <v>53.516985849139814</v>
      </c>
      <c r="I24">
        <v>0</v>
      </c>
      <c r="J24">
        <v>410</v>
      </c>
      <c r="K24" s="1">
        <v>0</v>
      </c>
    </row>
    <row r="25" spans="1:11" x14ac:dyDescent="0.35">
      <c r="A25">
        <v>2025</v>
      </c>
      <c r="B25">
        <v>7</v>
      </c>
      <c r="C25" t="s">
        <v>75</v>
      </c>
      <c r="D25" s="1">
        <v>315.37756183022753</v>
      </c>
      <c r="E25">
        <v>320</v>
      </c>
      <c r="F25">
        <v>300</v>
      </c>
      <c r="G25">
        <v>320</v>
      </c>
      <c r="H25" s="1">
        <v>0</v>
      </c>
      <c r="I25">
        <v>0</v>
      </c>
      <c r="J25">
        <v>410</v>
      </c>
      <c r="K25" s="1">
        <v>0</v>
      </c>
    </row>
    <row r="26" spans="1:11" x14ac:dyDescent="0.35">
      <c r="A26">
        <v>2025</v>
      </c>
      <c r="B26">
        <v>8</v>
      </c>
      <c r="C26" t="s">
        <v>67</v>
      </c>
      <c r="D26" s="1">
        <v>332.89231288300732</v>
      </c>
      <c r="E26">
        <v>340</v>
      </c>
      <c r="F26">
        <v>252</v>
      </c>
      <c r="G26">
        <v>330</v>
      </c>
      <c r="H26" s="1">
        <v>0</v>
      </c>
      <c r="I26">
        <v>380</v>
      </c>
      <c r="J26">
        <v>380</v>
      </c>
      <c r="K26" s="1">
        <v>47.107687116992679</v>
      </c>
    </row>
    <row r="27" spans="1:11" x14ac:dyDescent="0.35">
      <c r="A27">
        <v>2025</v>
      </c>
      <c r="B27">
        <v>8</v>
      </c>
      <c r="C27" t="s">
        <v>73</v>
      </c>
      <c r="D27" s="1">
        <v>251.64122320122192</v>
      </c>
      <c r="E27">
        <v>252</v>
      </c>
      <c r="F27">
        <v>252</v>
      </c>
      <c r="G27">
        <v>330</v>
      </c>
      <c r="H27" s="1">
        <v>78.358776798778081</v>
      </c>
      <c r="I27">
        <v>0</v>
      </c>
      <c r="J27">
        <v>380</v>
      </c>
      <c r="K27" s="1">
        <v>0</v>
      </c>
    </row>
    <row r="28" spans="1:11" x14ac:dyDescent="0.35">
      <c r="A28">
        <v>2025</v>
      </c>
      <c r="B28">
        <v>8</v>
      </c>
      <c r="C28" t="s">
        <v>76</v>
      </c>
      <c r="D28" s="1">
        <v>318.1531622441986</v>
      </c>
      <c r="E28">
        <v>330</v>
      </c>
      <c r="F28">
        <v>252</v>
      </c>
      <c r="G28">
        <v>330</v>
      </c>
      <c r="H28" s="1">
        <v>0</v>
      </c>
      <c r="I28">
        <v>0</v>
      </c>
      <c r="J28">
        <v>380</v>
      </c>
      <c r="K28" s="1">
        <v>0</v>
      </c>
    </row>
    <row r="29" spans="1:11" x14ac:dyDescent="0.35">
      <c r="A29">
        <v>2025</v>
      </c>
      <c r="B29">
        <v>8</v>
      </c>
      <c r="C29" t="s">
        <v>75</v>
      </c>
      <c r="D29" s="1">
        <v>397.57536016238191</v>
      </c>
      <c r="E29">
        <v>410</v>
      </c>
      <c r="F29">
        <v>252</v>
      </c>
      <c r="G29">
        <v>330</v>
      </c>
      <c r="H29" s="1">
        <v>0</v>
      </c>
      <c r="I29">
        <v>390</v>
      </c>
      <c r="J29">
        <v>380</v>
      </c>
      <c r="K29" s="1">
        <v>0</v>
      </c>
    </row>
    <row r="30" spans="1:11" x14ac:dyDescent="0.35">
      <c r="A30">
        <v>2025</v>
      </c>
      <c r="B30">
        <v>9</v>
      </c>
      <c r="C30" t="s">
        <v>69</v>
      </c>
      <c r="D30" s="1">
        <v>370.02466572655817</v>
      </c>
      <c r="E30">
        <v>390</v>
      </c>
      <c r="F30">
        <v>210</v>
      </c>
      <c r="G30">
        <v>247</v>
      </c>
      <c r="H30" s="1">
        <v>0</v>
      </c>
      <c r="I30">
        <v>0</v>
      </c>
      <c r="J30">
        <v>250</v>
      </c>
      <c r="K30" s="1">
        <v>0</v>
      </c>
    </row>
    <row r="31" spans="1:11" x14ac:dyDescent="0.35">
      <c r="A31">
        <v>2025</v>
      </c>
      <c r="B31">
        <v>9</v>
      </c>
      <c r="C31" t="s">
        <v>65</v>
      </c>
      <c r="D31" s="1">
        <v>245.99101833981771</v>
      </c>
      <c r="E31">
        <v>247</v>
      </c>
      <c r="F31">
        <v>210</v>
      </c>
      <c r="G31">
        <v>247</v>
      </c>
      <c r="H31" s="1">
        <v>0</v>
      </c>
      <c r="I31">
        <v>250</v>
      </c>
      <c r="J31">
        <v>250</v>
      </c>
      <c r="K31" s="1">
        <v>4.0089816601822861</v>
      </c>
    </row>
    <row r="32" spans="1:11" x14ac:dyDescent="0.35">
      <c r="A32">
        <v>2025</v>
      </c>
      <c r="B32">
        <v>9</v>
      </c>
      <c r="C32" t="s">
        <v>66</v>
      </c>
      <c r="D32" s="1">
        <v>273.35068287267597</v>
      </c>
      <c r="E32">
        <v>290</v>
      </c>
      <c r="F32">
        <v>210</v>
      </c>
      <c r="G32">
        <v>247</v>
      </c>
      <c r="H32" s="1">
        <v>0</v>
      </c>
      <c r="I32">
        <v>300</v>
      </c>
      <c r="J32">
        <v>250</v>
      </c>
      <c r="K32" s="1">
        <v>0</v>
      </c>
    </row>
    <row r="33" spans="1:11" x14ac:dyDescent="0.35">
      <c r="A33">
        <v>2025</v>
      </c>
      <c r="B33">
        <v>9</v>
      </c>
      <c r="C33" t="s">
        <v>72</v>
      </c>
      <c r="D33" s="1">
        <v>203.29898638546044</v>
      </c>
      <c r="E33">
        <v>210</v>
      </c>
      <c r="F33">
        <v>210</v>
      </c>
      <c r="G33">
        <v>247</v>
      </c>
      <c r="H33" s="1">
        <v>43.701013614539562</v>
      </c>
      <c r="I33">
        <v>0</v>
      </c>
      <c r="J33">
        <v>250</v>
      </c>
      <c r="K33" s="1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A44CC-531B-46EB-A0D9-5D471749EC04}">
  <dimension ref="A1:K46"/>
  <sheetViews>
    <sheetView workbookViewId="0">
      <selection activeCell="A2" sqref="A2"/>
    </sheetView>
  </sheetViews>
  <sheetFormatPr defaultRowHeight="14.5" x14ac:dyDescent="0.35"/>
  <cols>
    <col min="2" max="2" width="9.6328125" bestFit="1" customWidth="1"/>
    <col min="3" max="3" width="13.36328125" bestFit="1" customWidth="1"/>
    <col min="4" max="4" width="11.81640625" bestFit="1" customWidth="1"/>
    <col min="5" max="5" width="20.90625" bestFit="1" customWidth="1"/>
    <col min="6" max="6" width="27.1796875" bestFit="1" customWidth="1"/>
    <col min="7" max="7" width="31.26953125" bestFit="1" customWidth="1"/>
    <col min="8" max="8" width="14.36328125" bestFit="1" customWidth="1"/>
    <col min="9" max="9" width="28.7265625" bestFit="1" customWidth="1"/>
    <col min="10" max="10" width="34" bestFit="1" customWidth="1"/>
    <col min="11" max="11" width="14.08984375" bestFit="1" customWidth="1"/>
  </cols>
  <sheetData>
    <row r="1" spans="1:11" x14ac:dyDescent="0.35">
      <c r="A1" t="s">
        <v>3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5">
      <c r="A2">
        <v>2024</v>
      </c>
      <c r="B2">
        <v>1</v>
      </c>
      <c r="C2" t="s">
        <v>10</v>
      </c>
      <c r="D2" s="1">
        <v>341.42969842376556</v>
      </c>
      <c r="E2">
        <v>355</v>
      </c>
      <c r="F2">
        <v>220</v>
      </c>
      <c r="G2">
        <v>320</v>
      </c>
      <c r="H2" s="1">
        <v>0</v>
      </c>
      <c r="I2">
        <v>0</v>
      </c>
      <c r="J2">
        <v>210</v>
      </c>
      <c r="K2" s="1">
        <v>0</v>
      </c>
    </row>
    <row r="3" spans="1:11" x14ac:dyDescent="0.35">
      <c r="A3">
        <v>2024</v>
      </c>
      <c r="B3">
        <v>1</v>
      </c>
      <c r="C3" t="s">
        <v>11</v>
      </c>
      <c r="D3" s="1">
        <v>205.80230539483227</v>
      </c>
      <c r="E3">
        <v>220</v>
      </c>
      <c r="F3">
        <v>220</v>
      </c>
      <c r="G3">
        <v>320</v>
      </c>
      <c r="H3" s="1">
        <v>114.19769460516773</v>
      </c>
      <c r="I3">
        <v>210</v>
      </c>
      <c r="J3">
        <v>210</v>
      </c>
      <c r="K3" s="1">
        <v>4.197694605167726</v>
      </c>
    </row>
    <row r="4" spans="1:11" x14ac:dyDescent="0.35">
      <c r="A4">
        <v>2024</v>
      </c>
      <c r="B4">
        <v>1</v>
      </c>
      <c r="C4" t="s">
        <v>12</v>
      </c>
      <c r="D4" s="1">
        <v>319.21814300483447</v>
      </c>
      <c r="E4">
        <v>320</v>
      </c>
      <c r="F4">
        <v>220</v>
      </c>
      <c r="G4">
        <v>320</v>
      </c>
      <c r="H4" s="1">
        <v>0</v>
      </c>
      <c r="I4">
        <v>300</v>
      </c>
      <c r="J4">
        <v>210</v>
      </c>
      <c r="K4" s="1">
        <v>0</v>
      </c>
    </row>
    <row r="5" spans="1:11" x14ac:dyDescent="0.35">
      <c r="A5">
        <v>2024</v>
      </c>
      <c r="B5">
        <v>1</v>
      </c>
      <c r="C5" t="s">
        <v>13</v>
      </c>
      <c r="D5" s="1">
        <v>296.68349721411226</v>
      </c>
      <c r="E5">
        <v>360</v>
      </c>
      <c r="F5">
        <v>220</v>
      </c>
      <c r="G5">
        <v>320</v>
      </c>
      <c r="H5" s="1">
        <v>0</v>
      </c>
      <c r="I5">
        <v>360</v>
      </c>
      <c r="J5">
        <v>210</v>
      </c>
      <c r="K5" s="1">
        <v>0</v>
      </c>
    </row>
    <row r="6" spans="1:11" x14ac:dyDescent="0.35">
      <c r="A6">
        <v>2024</v>
      </c>
      <c r="B6">
        <v>2</v>
      </c>
      <c r="C6" t="s">
        <v>14</v>
      </c>
      <c r="D6" s="1">
        <v>205.2750768372629</v>
      </c>
      <c r="E6">
        <v>225</v>
      </c>
      <c r="F6">
        <v>225</v>
      </c>
      <c r="G6">
        <v>260.39999999999998</v>
      </c>
      <c r="H6" s="1">
        <v>55.124923162737076</v>
      </c>
      <c r="I6">
        <v>0</v>
      </c>
      <c r="J6">
        <v>400</v>
      </c>
      <c r="K6" s="1">
        <v>0</v>
      </c>
    </row>
    <row r="7" spans="1:11" x14ac:dyDescent="0.35">
      <c r="A7">
        <v>2024</v>
      </c>
      <c r="B7">
        <v>2</v>
      </c>
      <c r="C7" t="s">
        <v>15</v>
      </c>
      <c r="D7" s="1">
        <v>258.09939735194916</v>
      </c>
      <c r="E7">
        <v>300</v>
      </c>
      <c r="F7">
        <v>225</v>
      </c>
      <c r="G7">
        <v>260.39999999999998</v>
      </c>
      <c r="H7" s="1">
        <v>0</v>
      </c>
      <c r="I7">
        <v>0</v>
      </c>
      <c r="J7">
        <v>400</v>
      </c>
      <c r="K7" s="1">
        <v>0</v>
      </c>
    </row>
    <row r="8" spans="1:11" x14ac:dyDescent="0.35">
      <c r="A8">
        <v>2024</v>
      </c>
      <c r="B8">
        <v>2</v>
      </c>
      <c r="C8" t="s">
        <v>16</v>
      </c>
      <c r="D8" s="1">
        <v>275.28184532237378</v>
      </c>
      <c r="E8">
        <v>275.27999999999997</v>
      </c>
      <c r="F8">
        <v>225</v>
      </c>
      <c r="G8">
        <v>260.39999999999998</v>
      </c>
      <c r="H8" s="1">
        <v>0</v>
      </c>
      <c r="I8">
        <v>0</v>
      </c>
      <c r="J8">
        <v>400</v>
      </c>
      <c r="K8" s="1">
        <v>0</v>
      </c>
    </row>
    <row r="9" spans="1:11" x14ac:dyDescent="0.35">
      <c r="A9">
        <v>2024</v>
      </c>
      <c r="B9">
        <v>2</v>
      </c>
      <c r="C9" t="s">
        <v>17</v>
      </c>
      <c r="D9" s="1">
        <v>260.30349051717906</v>
      </c>
      <c r="E9">
        <v>260.39999999999998</v>
      </c>
      <c r="F9">
        <v>225</v>
      </c>
      <c r="G9">
        <v>260.39999999999998</v>
      </c>
      <c r="H9" s="1">
        <v>0</v>
      </c>
      <c r="I9">
        <v>400</v>
      </c>
      <c r="J9">
        <v>400</v>
      </c>
      <c r="K9" s="1">
        <v>139.69650948282094</v>
      </c>
    </row>
    <row r="10" spans="1:11" x14ac:dyDescent="0.35">
      <c r="A10">
        <v>2024</v>
      </c>
      <c r="B10">
        <v>3</v>
      </c>
      <c r="C10" t="s">
        <v>18</v>
      </c>
      <c r="D10" s="1">
        <v>245.99361412776938</v>
      </c>
      <c r="E10">
        <v>240.99</v>
      </c>
      <c r="F10">
        <v>220</v>
      </c>
      <c r="G10">
        <v>240.99</v>
      </c>
      <c r="H10" s="1">
        <v>0</v>
      </c>
      <c r="I10" s="2" t="s">
        <v>33</v>
      </c>
      <c r="J10" s="2" t="s">
        <v>33</v>
      </c>
      <c r="K10" s="3" t="s">
        <v>33</v>
      </c>
    </row>
    <row r="11" spans="1:11" x14ac:dyDescent="0.35">
      <c r="A11">
        <v>2024</v>
      </c>
      <c r="B11">
        <v>3</v>
      </c>
      <c r="C11" t="s">
        <v>19</v>
      </c>
      <c r="D11" s="1">
        <v>213.65180970673342</v>
      </c>
      <c r="E11">
        <v>220</v>
      </c>
      <c r="F11">
        <v>220</v>
      </c>
      <c r="G11">
        <v>240.99</v>
      </c>
      <c r="H11" s="1">
        <v>27.338190293266592</v>
      </c>
      <c r="I11" s="2" t="s">
        <v>33</v>
      </c>
      <c r="J11" s="2" t="s">
        <v>33</v>
      </c>
      <c r="K11" s="3" t="s">
        <v>33</v>
      </c>
    </row>
    <row r="12" spans="1:11" x14ac:dyDescent="0.35">
      <c r="A12">
        <v>2024</v>
      </c>
      <c r="B12">
        <v>3</v>
      </c>
      <c r="C12" t="s">
        <v>20</v>
      </c>
      <c r="D12" s="1">
        <v>245.66279189328864</v>
      </c>
      <c r="E12">
        <v>245.66</v>
      </c>
      <c r="F12">
        <v>220</v>
      </c>
      <c r="G12">
        <v>240.99</v>
      </c>
      <c r="H12" s="1">
        <v>0</v>
      </c>
      <c r="I12" s="2" t="s">
        <v>33</v>
      </c>
      <c r="J12" s="2" t="s">
        <v>33</v>
      </c>
      <c r="K12" s="3" t="s">
        <v>33</v>
      </c>
    </row>
    <row r="13" spans="1:11" x14ac:dyDescent="0.35">
      <c r="A13">
        <v>2024</v>
      </c>
      <c r="B13">
        <v>3</v>
      </c>
      <c r="C13" t="s">
        <v>21</v>
      </c>
      <c r="D13" s="1">
        <v>253.52991023528187</v>
      </c>
      <c r="E13">
        <v>250</v>
      </c>
      <c r="F13">
        <v>220</v>
      </c>
      <c r="G13">
        <v>240.99</v>
      </c>
      <c r="H13" s="1">
        <v>0</v>
      </c>
      <c r="I13" s="2" t="s">
        <v>33</v>
      </c>
      <c r="J13" s="2" t="s">
        <v>33</v>
      </c>
      <c r="K13" s="3" t="s">
        <v>33</v>
      </c>
    </row>
    <row r="14" spans="1:11" x14ac:dyDescent="0.35">
      <c r="A14">
        <v>2024</v>
      </c>
      <c r="B14">
        <v>4</v>
      </c>
      <c r="C14" t="s">
        <v>22</v>
      </c>
      <c r="D14" s="1">
        <v>337.37631559447635</v>
      </c>
      <c r="E14">
        <v>330</v>
      </c>
      <c r="F14">
        <v>240</v>
      </c>
      <c r="G14">
        <v>320</v>
      </c>
      <c r="H14" s="1">
        <v>0</v>
      </c>
      <c r="I14" s="2" t="s">
        <v>33</v>
      </c>
      <c r="J14" s="2" t="s">
        <v>33</v>
      </c>
      <c r="K14" s="3" t="s">
        <v>33</v>
      </c>
    </row>
    <row r="15" spans="1:11" x14ac:dyDescent="0.35">
      <c r="A15">
        <v>2024</v>
      </c>
      <c r="B15">
        <v>4</v>
      </c>
      <c r="C15" t="s">
        <v>23</v>
      </c>
      <c r="D15" s="1">
        <v>280.68715950225464</v>
      </c>
      <c r="E15">
        <v>320</v>
      </c>
      <c r="F15">
        <v>240</v>
      </c>
      <c r="G15">
        <v>320</v>
      </c>
      <c r="H15" s="1">
        <v>0</v>
      </c>
      <c r="I15" s="2" t="s">
        <v>33</v>
      </c>
      <c r="J15" s="2" t="s">
        <v>33</v>
      </c>
      <c r="K15" s="3" t="s">
        <v>33</v>
      </c>
    </row>
    <row r="16" spans="1:11" x14ac:dyDescent="0.35">
      <c r="A16">
        <v>2024</v>
      </c>
      <c r="B16">
        <v>4</v>
      </c>
      <c r="C16" t="s">
        <v>24</v>
      </c>
      <c r="D16" s="1">
        <v>307.29899989634765</v>
      </c>
      <c r="E16">
        <v>240</v>
      </c>
      <c r="F16">
        <v>240</v>
      </c>
      <c r="G16">
        <v>320</v>
      </c>
      <c r="H16" s="1">
        <v>12.701000103652348</v>
      </c>
      <c r="I16" s="2" t="s">
        <v>33</v>
      </c>
      <c r="J16" s="2" t="s">
        <v>33</v>
      </c>
      <c r="K16" s="3" t="s">
        <v>33</v>
      </c>
    </row>
    <row r="17" spans="1:11" x14ac:dyDescent="0.35">
      <c r="A17">
        <v>2024</v>
      </c>
      <c r="B17">
        <v>4</v>
      </c>
      <c r="C17" t="s">
        <v>25</v>
      </c>
      <c r="D17" s="1">
        <v>371.9099242053594</v>
      </c>
      <c r="E17">
        <v>380</v>
      </c>
      <c r="F17">
        <v>240</v>
      </c>
      <c r="G17">
        <v>320</v>
      </c>
      <c r="H17" s="1">
        <v>0</v>
      </c>
      <c r="I17" s="2" t="s">
        <v>33</v>
      </c>
      <c r="J17" s="2" t="s">
        <v>33</v>
      </c>
      <c r="K17" s="3" t="s">
        <v>33</v>
      </c>
    </row>
    <row r="18" spans="1:11" x14ac:dyDescent="0.35">
      <c r="A18">
        <v>2024</v>
      </c>
      <c r="B18">
        <v>5</v>
      </c>
      <c r="C18" t="s">
        <v>26</v>
      </c>
      <c r="D18" s="1">
        <v>305.77615499840948</v>
      </c>
      <c r="E18">
        <v>345.78</v>
      </c>
      <c r="F18">
        <v>240</v>
      </c>
      <c r="G18">
        <v>270</v>
      </c>
      <c r="H18" s="1">
        <v>0</v>
      </c>
      <c r="I18">
        <v>350</v>
      </c>
      <c r="J18">
        <v>170</v>
      </c>
      <c r="K18" s="1">
        <v>0</v>
      </c>
    </row>
    <row r="19" spans="1:11" x14ac:dyDescent="0.35">
      <c r="A19">
        <v>2024</v>
      </c>
      <c r="B19">
        <v>5</v>
      </c>
      <c r="C19" t="s">
        <v>27</v>
      </c>
      <c r="D19" s="1">
        <v>377.4895323123161</v>
      </c>
      <c r="E19">
        <v>350</v>
      </c>
      <c r="F19">
        <v>240</v>
      </c>
      <c r="G19">
        <v>270</v>
      </c>
      <c r="H19" s="1">
        <v>0</v>
      </c>
      <c r="I19">
        <v>170</v>
      </c>
      <c r="J19">
        <v>170</v>
      </c>
      <c r="K19" s="1">
        <v>-207.4895323123161</v>
      </c>
    </row>
    <row r="20" spans="1:11" x14ac:dyDescent="0.35">
      <c r="A20">
        <v>2024</v>
      </c>
      <c r="B20">
        <v>5</v>
      </c>
      <c r="C20" t="s">
        <v>28</v>
      </c>
      <c r="D20" s="1">
        <v>262.63017732443831</v>
      </c>
      <c r="E20">
        <v>270</v>
      </c>
      <c r="F20">
        <v>240</v>
      </c>
      <c r="G20">
        <v>270</v>
      </c>
      <c r="H20" s="1">
        <v>0</v>
      </c>
      <c r="I20">
        <v>290</v>
      </c>
      <c r="J20">
        <v>170</v>
      </c>
      <c r="K20" s="1">
        <v>0</v>
      </c>
    </row>
    <row r="21" spans="1:11" x14ac:dyDescent="0.35">
      <c r="A21">
        <v>2024</v>
      </c>
      <c r="B21">
        <v>5</v>
      </c>
      <c r="C21" t="s">
        <v>29</v>
      </c>
      <c r="D21" s="1">
        <v>224.00021205270252</v>
      </c>
      <c r="E21">
        <v>240</v>
      </c>
      <c r="F21">
        <v>240</v>
      </c>
      <c r="G21">
        <v>270</v>
      </c>
      <c r="H21" s="1">
        <v>45.999787947297477</v>
      </c>
      <c r="I21">
        <v>240</v>
      </c>
      <c r="J21">
        <v>170</v>
      </c>
      <c r="K21" s="1">
        <v>0</v>
      </c>
    </row>
    <row r="22" spans="1:11" x14ac:dyDescent="0.35">
      <c r="A22">
        <v>2024</v>
      </c>
      <c r="B22">
        <v>6</v>
      </c>
      <c r="C22" t="s">
        <v>30</v>
      </c>
      <c r="D22" s="1">
        <v>252.23605948562926</v>
      </c>
      <c r="E22">
        <v>250</v>
      </c>
      <c r="F22">
        <v>235</v>
      </c>
      <c r="G22">
        <v>250</v>
      </c>
      <c r="H22" s="1">
        <v>0</v>
      </c>
      <c r="I22">
        <v>300</v>
      </c>
      <c r="J22">
        <v>240</v>
      </c>
      <c r="K22" s="1">
        <v>0</v>
      </c>
    </row>
    <row r="23" spans="1:11" x14ac:dyDescent="0.35">
      <c r="A23">
        <v>2024</v>
      </c>
      <c r="B23">
        <v>6</v>
      </c>
      <c r="C23" t="s">
        <v>17</v>
      </c>
      <c r="D23" s="1">
        <v>330.29253876269934</v>
      </c>
      <c r="E23">
        <v>330.29</v>
      </c>
      <c r="F23">
        <v>235</v>
      </c>
      <c r="G23">
        <v>250</v>
      </c>
      <c r="H23" s="1">
        <v>0</v>
      </c>
      <c r="I23">
        <v>360</v>
      </c>
      <c r="J23">
        <v>240</v>
      </c>
      <c r="K23" s="1">
        <v>0</v>
      </c>
    </row>
    <row r="24" spans="1:11" x14ac:dyDescent="0.35">
      <c r="A24">
        <v>2024</v>
      </c>
      <c r="B24">
        <v>6</v>
      </c>
      <c r="C24" t="s">
        <v>15</v>
      </c>
      <c r="D24" s="1">
        <v>223.80710106020871</v>
      </c>
      <c r="E24">
        <v>235</v>
      </c>
      <c r="F24">
        <v>235</v>
      </c>
      <c r="G24">
        <v>250</v>
      </c>
      <c r="H24" s="1">
        <v>26.192898939791291</v>
      </c>
      <c r="I24">
        <v>240</v>
      </c>
      <c r="J24">
        <v>240</v>
      </c>
      <c r="K24" s="1">
        <v>16.192898939791291</v>
      </c>
    </row>
    <row r="25" spans="1:11" x14ac:dyDescent="0.35">
      <c r="A25">
        <v>2024</v>
      </c>
      <c r="B25">
        <v>6</v>
      </c>
      <c r="C25" t="s">
        <v>16</v>
      </c>
      <c r="D25" s="1">
        <v>325.4192727629237</v>
      </c>
      <c r="E25">
        <v>350</v>
      </c>
      <c r="F25">
        <v>235</v>
      </c>
      <c r="G25">
        <v>250</v>
      </c>
      <c r="H25" s="1">
        <v>0</v>
      </c>
      <c r="I25">
        <v>390</v>
      </c>
      <c r="J25">
        <v>240</v>
      </c>
      <c r="K25" s="1">
        <v>0</v>
      </c>
    </row>
    <row r="26" spans="1:11" x14ac:dyDescent="0.35">
      <c r="A26">
        <v>2024</v>
      </c>
      <c r="B26">
        <v>7</v>
      </c>
      <c r="C26" t="s">
        <v>18</v>
      </c>
      <c r="D26" s="1">
        <v>363.83986960350728</v>
      </c>
      <c r="E26">
        <v>360</v>
      </c>
      <c r="F26">
        <v>235</v>
      </c>
      <c r="G26">
        <v>255</v>
      </c>
      <c r="H26" s="1">
        <v>0</v>
      </c>
      <c r="I26">
        <v>370</v>
      </c>
      <c r="J26">
        <v>340</v>
      </c>
      <c r="K26" s="1">
        <v>0</v>
      </c>
    </row>
    <row r="27" spans="1:11" x14ac:dyDescent="0.35">
      <c r="A27">
        <v>2024</v>
      </c>
      <c r="B27">
        <v>7</v>
      </c>
      <c r="C27" t="s">
        <v>19</v>
      </c>
      <c r="D27" s="1">
        <v>253.05197954928161</v>
      </c>
      <c r="E27">
        <v>255</v>
      </c>
      <c r="F27">
        <v>235</v>
      </c>
      <c r="G27">
        <v>255</v>
      </c>
      <c r="H27" s="1">
        <v>0</v>
      </c>
      <c r="I27">
        <v>350</v>
      </c>
      <c r="J27">
        <v>340</v>
      </c>
      <c r="K27" s="1">
        <v>0</v>
      </c>
    </row>
    <row r="28" spans="1:11" x14ac:dyDescent="0.35">
      <c r="A28">
        <v>2024</v>
      </c>
      <c r="B28">
        <v>7</v>
      </c>
      <c r="C28" t="s">
        <v>21</v>
      </c>
      <c r="D28" s="1">
        <v>243.4428240752226</v>
      </c>
      <c r="E28">
        <v>235</v>
      </c>
      <c r="F28">
        <v>235</v>
      </c>
      <c r="G28">
        <v>255</v>
      </c>
      <c r="H28" s="1">
        <v>11.557175924777397</v>
      </c>
      <c r="I28">
        <v>0</v>
      </c>
      <c r="J28">
        <v>340</v>
      </c>
      <c r="K28" s="1">
        <v>0</v>
      </c>
    </row>
    <row r="29" spans="1:11" x14ac:dyDescent="0.35">
      <c r="A29">
        <v>2024</v>
      </c>
      <c r="B29">
        <v>7</v>
      </c>
      <c r="C29" t="s">
        <v>23</v>
      </c>
      <c r="D29" s="1">
        <v>342.58018301604443</v>
      </c>
      <c r="E29">
        <v>370</v>
      </c>
      <c r="F29">
        <v>235</v>
      </c>
      <c r="G29">
        <v>255</v>
      </c>
      <c r="H29" s="1">
        <v>0</v>
      </c>
      <c r="I29">
        <v>340</v>
      </c>
      <c r="J29">
        <v>340</v>
      </c>
      <c r="K29" s="1">
        <v>-2.5801830160444297</v>
      </c>
    </row>
    <row r="30" spans="1:11" x14ac:dyDescent="0.35">
      <c r="A30">
        <v>2024</v>
      </c>
      <c r="B30">
        <v>8</v>
      </c>
      <c r="C30" t="s">
        <v>14</v>
      </c>
      <c r="D30" s="1">
        <v>265.23457986140932</v>
      </c>
      <c r="E30">
        <v>270</v>
      </c>
      <c r="F30">
        <v>220</v>
      </c>
      <c r="G30">
        <v>230</v>
      </c>
      <c r="H30" s="1">
        <v>0</v>
      </c>
      <c r="I30">
        <v>0</v>
      </c>
      <c r="J30">
        <v>330</v>
      </c>
      <c r="K30" s="1">
        <v>0</v>
      </c>
    </row>
    <row r="31" spans="1:11" x14ac:dyDescent="0.35">
      <c r="A31">
        <v>2024</v>
      </c>
      <c r="B31">
        <v>8</v>
      </c>
      <c r="C31" t="s">
        <v>20</v>
      </c>
      <c r="D31" s="1">
        <v>396.13607209193611</v>
      </c>
      <c r="E31">
        <v>390</v>
      </c>
      <c r="F31">
        <v>220</v>
      </c>
      <c r="G31">
        <v>230</v>
      </c>
      <c r="H31" s="1">
        <v>0</v>
      </c>
      <c r="I31">
        <v>360</v>
      </c>
      <c r="J31">
        <v>330</v>
      </c>
      <c r="K31" s="1">
        <v>0</v>
      </c>
    </row>
    <row r="32" spans="1:11" x14ac:dyDescent="0.35">
      <c r="A32">
        <v>2024</v>
      </c>
      <c r="B32">
        <v>8</v>
      </c>
      <c r="C32" t="s">
        <v>24</v>
      </c>
      <c r="D32" s="1">
        <v>254.6103725276144</v>
      </c>
      <c r="E32">
        <v>220</v>
      </c>
      <c r="F32">
        <v>220</v>
      </c>
      <c r="G32">
        <v>230</v>
      </c>
      <c r="H32" s="1">
        <v>-24.610372527614402</v>
      </c>
      <c r="I32">
        <v>350</v>
      </c>
      <c r="J32">
        <v>330</v>
      </c>
      <c r="K32" s="1">
        <v>0</v>
      </c>
    </row>
    <row r="33" spans="1:11" x14ac:dyDescent="0.35">
      <c r="A33">
        <v>2024</v>
      </c>
      <c r="B33">
        <v>8</v>
      </c>
      <c r="C33" t="s">
        <v>22</v>
      </c>
      <c r="D33" s="1">
        <v>235.31901079055027</v>
      </c>
      <c r="E33">
        <v>230</v>
      </c>
      <c r="F33">
        <v>220</v>
      </c>
      <c r="G33">
        <v>230</v>
      </c>
      <c r="H33" s="1">
        <v>0</v>
      </c>
      <c r="I33">
        <v>330</v>
      </c>
      <c r="J33">
        <v>330</v>
      </c>
      <c r="K33" s="1">
        <v>94.680989209449734</v>
      </c>
    </row>
    <row r="34" spans="1:11" x14ac:dyDescent="0.35">
      <c r="A34">
        <v>2024</v>
      </c>
      <c r="B34">
        <v>9</v>
      </c>
      <c r="C34" t="s">
        <v>25</v>
      </c>
      <c r="D34" s="1">
        <v>335.57686807103357</v>
      </c>
      <c r="E34">
        <v>336</v>
      </c>
      <c r="F34">
        <v>310</v>
      </c>
      <c r="G34">
        <v>336</v>
      </c>
      <c r="H34" s="1">
        <v>0</v>
      </c>
      <c r="I34">
        <v>0</v>
      </c>
      <c r="J34">
        <v>280</v>
      </c>
      <c r="K34" s="1">
        <v>0</v>
      </c>
    </row>
    <row r="35" spans="1:11" x14ac:dyDescent="0.35">
      <c r="A35">
        <v>2024</v>
      </c>
      <c r="B35">
        <v>9</v>
      </c>
      <c r="C35" t="s">
        <v>13</v>
      </c>
      <c r="D35" s="1">
        <v>237.41251558516393</v>
      </c>
      <c r="E35">
        <v>350</v>
      </c>
      <c r="F35">
        <v>310</v>
      </c>
      <c r="G35">
        <v>336</v>
      </c>
      <c r="H35" s="1">
        <v>0</v>
      </c>
      <c r="I35">
        <v>280</v>
      </c>
      <c r="J35">
        <v>280</v>
      </c>
      <c r="K35" s="1">
        <v>42.587484414836069</v>
      </c>
    </row>
    <row r="36" spans="1:11" x14ac:dyDescent="0.35">
      <c r="A36">
        <v>2024</v>
      </c>
      <c r="B36">
        <v>9</v>
      </c>
      <c r="C36" t="s">
        <v>17</v>
      </c>
      <c r="D36" s="1">
        <v>391.31930100280272</v>
      </c>
      <c r="E36">
        <v>391.32</v>
      </c>
      <c r="F36">
        <v>310</v>
      </c>
      <c r="G36">
        <v>336</v>
      </c>
      <c r="H36" s="1">
        <v>0</v>
      </c>
      <c r="I36">
        <v>0</v>
      </c>
      <c r="J36">
        <v>280</v>
      </c>
      <c r="K36" s="1">
        <v>0</v>
      </c>
    </row>
    <row r="37" spans="1:11" x14ac:dyDescent="0.35">
      <c r="A37">
        <v>2024</v>
      </c>
      <c r="B37">
        <v>9</v>
      </c>
      <c r="C37" t="s">
        <v>15</v>
      </c>
      <c r="D37" s="1">
        <v>299.24564731148803</v>
      </c>
      <c r="E37">
        <v>310</v>
      </c>
      <c r="F37">
        <v>310</v>
      </c>
      <c r="G37">
        <v>336</v>
      </c>
      <c r="H37" s="1">
        <v>36.754352688511972</v>
      </c>
      <c r="I37">
        <v>340</v>
      </c>
      <c r="J37">
        <v>280</v>
      </c>
      <c r="K37" s="1">
        <v>0</v>
      </c>
    </row>
    <row r="38" spans="1:11" x14ac:dyDescent="0.35">
      <c r="A38">
        <v>2024</v>
      </c>
      <c r="B38">
        <v>10</v>
      </c>
      <c r="C38" t="s">
        <v>16</v>
      </c>
      <c r="D38" s="1">
        <v>274.99092404065226</v>
      </c>
      <c r="E38">
        <v>300</v>
      </c>
      <c r="F38">
        <v>220</v>
      </c>
      <c r="G38">
        <v>300</v>
      </c>
      <c r="H38" s="1">
        <v>0</v>
      </c>
      <c r="I38" s="2" t="s">
        <v>33</v>
      </c>
      <c r="J38" s="2" t="s">
        <v>33</v>
      </c>
      <c r="K38" s="2" t="s">
        <v>33</v>
      </c>
    </row>
    <row r="39" spans="1:11" x14ac:dyDescent="0.35">
      <c r="A39">
        <v>2024</v>
      </c>
      <c r="B39">
        <v>10</v>
      </c>
      <c r="C39" t="s">
        <v>18</v>
      </c>
      <c r="D39" s="1">
        <v>370.7961117008694</v>
      </c>
      <c r="E39">
        <v>365</v>
      </c>
      <c r="F39">
        <v>220</v>
      </c>
      <c r="G39">
        <v>300</v>
      </c>
      <c r="H39" s="1">
        <v>0</v>
      </c>
      <c r="I39" s="2" t="s">
        <v>33</v>
      </c>
      <c r="J39" s="2" t="s">
        <v>33</v>
      </c>
      <c r="K39" s="2" t="s">
        <v>33</v>
      </c>
    </row>
    <row r="40" spans="1:11" x14ac:dyDescent="0.35">
      <c r="A40">
        <v>2024</v>
      </c>
      <c r="B40">
        <v>10</v>
      </c>
      <c r="C40" t="s">
        <v>21</v>
      </c>
      <c r="D40" s="1">
        <v>366.45866203495825</v>
      </c>
      <c r="E40">
        <v>330</v>
      </c>
      <c r="F40">
        <v>220</v>
      </c>
      <c r="G40">
        <v>300</v>
      </c>
      <c r="H40" s="1">
        <v>0</v>
      </c>
      <c r="I40" s="2" t="s">
        <v>33</v>
      </c>
      <c r="J40" s="2" t="s">
        <v>33</v>
      </c>
      <c r="K40" s="2" t="s">
        <v>33</v>
      </c>
    </row>
    <row r="41" spans="1:11" x14ac:dyDescent="0.35">
      <c r="A41">
        <v>2024</v>
      </c>
      <c r="B41">
        <v>10</v>
      </c>
      <c r="C41" t="s">
        <v>31</v>
      </c>
      <c r="D41" s="1">
        <v>267.03826786775767</v>
      </c>
      <c r="E41">
        <v>220</v>
      </c>
      <c r="F41">
        <v>220</v>
      </c>
      <c r="G41">
        <v>300</v>
      </c>
      <c r="H41" s="1">
        <v>32.961732132242332</v>
      </c>
      <c r="I41" s="2" t="s">
        <v>33</v>
      </c>
      <c r="J41" s="2" t="s">
        <v>33</v>
      </c>
      <c r="K41" s="2" t="s">
        <v>33</v>
      </c>
    </row>
    <row r="42" spans="1:11" x14ac:dyDescent="0.35">
      <c r="A42">
        <v>2024</v>
      </c>
      <c r="B42">
        <v>11</v>
      </c>
      <c r="C42" t="s">
        <v>32</v>
      </c>
      <c r="D42" s="1">
        <v>399.95786391090155</v>
      </c>
      <c r="E42">
        <v>400</v>
      </c>
      <c r="F42" s="2" t="s">
        <v>33</v>
      </c>
      <c r="G42" s="2" t="s">
        <v>33</v>
      </c>
      <c r="H42" s="2" t="s">
        <v>33</v>
      </c>
      <c r="I42" s="2" t="s">
        <v>33</v>
      </c>
      <c r="J42" s="2" t="s">
        <v>33</v>
      </c>
      <c r="K42" s="2" t="s">
        <v>33</v>
      </c>
    </row>
    <row r="43" spans="1:11" x14ac:dyDescent="0.35">
      <c r="A43">
        <v>2024</v>
      </c>
      <c r="B43">
        <v>11</v>
      </c>
      <c r="C43" t="s">
        <v>26</v>
      </c>
      <c r="D43" s="1">
        <v>287.38069037087013</v>
      </c>
      <c r="E43" s="2" t="s">
        <v>33</v>
      </c>
      <c r="F43" s="2" t="s">
        <v>33</v>
      </c>
      <c r="G43" s="2" t="s">
        <v>33</v>
      </c>
      <c r="H43" s="2" t="s">
        <v>33</v>
      </c>
      <c r="I43" s="2" t="s">
        <v>33</v>
      </c>
      <c r="J43" s="2" t="s">
        <v>33</v>
      </c>
      <c r="K43" s="2" t="s">
        <v>33</v>
      </c>
    </row>
    <row r="44" spans="1:11" x14ac:dyDescent="0.35">
      <c r="A44">
        <v>2024</v>
      </c>
      <c r="B44">
        <v>11</v>
      </c>
      <c r="C44" t="s">
        <v>23</v>
      </c>
      <c r="D44" s="1">
        <v>205.32360742094855</v>
      </c>
      <c r="E44">
        <v>230</v>
      </c>
      <c r="F44" s="2" t="s">
        <v>33</v>
      </c>
      <c r="G44" s="2" t="s">
        <v>33</v>
      </c>
      <c r="H44" s="2" t="s">
        <v>33</v>
      </c>
      <c r="I44" s="2" t="s">
        <v>33</v>
      </c>
      <c r="J44" s="2" t="s">
        <v>33</v>
      </c>
      <c r="K44" s="2" t="s">
        <v>33</v>
      </c>
    </row>
    <row r="45" spans="1:11" x14ac:dyDescent="0.35">
      <c r="A45">
        <v>2024</v>
      </c>
      <c r="B45">
        <v>11</v>
      </c>
      <c r="C45" t="s">
        <v>12</v>
      </c>
      <c r="D45" s="1">
        <v>273.75186086437316</v>
      </c>
      <c r="E45">
        <v>280</v>
      </c>
      <c r="F45" s="2" t="s">
        <v>33</v>
      </c>
      <c r="G45" s="2" t="s">
        <v>33</v>
      </c>
      <c r="H45" s="2" t="s">
        <v>33</v>
      </c>
      <c r="I45" s="2" t="s">
        <v>33</v>
      </c>
      <c r="J45" s="2" t="s">
        <v>33</v>
      </c>
      <c r="K45" s="2" t="s">
        <v>33</v>
      </c>
    </row>
    <row r="46" spans="1:11" x14ac:dyDescent="0.35">
      <c r="I46" s="2"/>
      <c r="J46" s="2"/>
      <c r="K46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66EA4-8779-44BE-B0FC-7373A4A19249}">
  <dimension ref="A1:M37"/>
  <sheetViews>
    <sheetView workbookViewId="0">
      <selection activeCell="G39" sqref="G39"/>
    </sheetView>
  </sheetViews>
  <sheetFormatPr defaultRowHeight="14.5" x14ac:dyDescent="0.35"/>
  <cols>
    <col min="1" max="1" width="6.81640625" bestFit="1" customWidth="1"/>
    <col min="2" max="2" width="9.453125" bestFit="1" customWidth="1"/>
    <col min="3" max="3" width="11.08984375" bestFit="1" customWidth="1"/>
    <col min="4" max="4" width="10.36328125" bestFit="1" customWidth="1"/>
    <col min="5" max="5" width="20.90625" bestFit="1" customWidth="1"/>
    <col min="6" max="6" width="27.1796875" bestFit="1" customWidth="1"/>
    <col min="7" max="7" width="31.26953125" bestFit="1" customWidth="1"/>
    <col min="8" max="8" width="14.36328125" bestFit="1" customWidth="1"/>
    <col min="9" max="9" width="28.7265625" bestFit="1" customWidth="1"/>
    <col min="10" max="10" width="34" bestFit="1" customWidth="1"/>
    <col min="11" max="11" width="14.08984375" bestFit="1" customWidth="1"/>
    <col min="12" max="12" width="11.7265625" bestFit="1" customWidth="1"/>
    <col min="13" max="13" width="80.7265625" bestFit="1" customWidth="1"/>
  </cols>
  <sheetData>
    <row r="1" spans="1:13" x14ac:dyDescent="0.35">
      <c r="A1" t="s">
        <v>35</v>
      </c>
      <c r="B1" t="s">
        <v>3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37</v>
      </c>
      <c r="M1" t="s">
        <v>38</v>
      </c>
    </row>
    <row r="2" spans="1:13" x14ac:dyDescent="0.35">
      <c r="A2">
        <v>2023</v>
      </c>
      <c r="B2">
        <v>2</v>
      </c>
      <c r="C2" t="s">
        <v>39</v>
      </c>
      <c r="D2">
        <v>301.73</v>
      </c>
      <c r="E2">
        <v>320</v>
      </c>
      <c r="F2">
        <v>320</v>
      </c>
      <c r="G2">
        <v>350</v>
      </c>
      <c r="H2">
        <v>48.27</v>
      </c>
      <c r="I2" t="s">
        <v>33</v>
      </c>
      <c r="J2" t="s">
        <v>33</v>
      </c>
      <c r="K2" t="s">
        <v>33</v>
      </c>
      <c r="M2" t="s">
        <v>40</v>
      </c>
    </row>
    <row r="3" spans="1:13" x14ac:dyDescent="0.35">
      <c r="A3">
        <v>2023</v>
      </c>
      <c r="B3">
        <v>2</v>
      </c>
      <c r="C3" t="s">
        <v>41</v>
      </c>
      <c r="D3">
        <v>390.75</v>
      </c>
      <c r="E3">
        <v>400</v>
      </c>
      <c r="F3">
        <v>320</v>
      </c>
      <c r="G3">
        <v>350</v>
      </c>
      <c r="H3">
        <v>0</v>
      </c>
      <c r="I3" t="s">
        <v>33</v>
      </c>
      <c r="J3" t="s">
        <v>33</v>
      </c>
      <c r="K3" t="s">
        <v>33</v>
      </c>
      <c r="M3" t="s">
        <v>42</v>
      </c>
    </row>
    <row r="4" spans="1:13" x14ac:dyDescent="0.35">
      <c r="A4">
        <v>2023</v>
      </c>
      <c r="B4">
        <v>2</v>
      </c>
      <c r="C4" t="s">
        <v>43</v>
      </c>
      <c r="D4">
        <v>352.32</v>
      </c>
      <c r="E4">
        <v>350</v>
      </c>
      <c r="F4">
        <v>320</v>
      </c>
      <c r="G4">
        <v>350</v>
      </c>
      <c r="H4">
        <v>0</v>
      </c>
      <c r="I4" t="s">
        <v>33</v>
      </c>
      <c r="J4" t="s">
        <v>33</v>
      </c>
      <c r="K4" t="s">
        <v>33</v>
      </c>
      <c r="M4" t="s">
        <v>44</v>
      </c>
    </row>
    <row r="5" spans="1:13" x14ac:dyDescent="0.35">
      <c r="A5">
        <v>2023</v>
      </c>
      <c r="B5">
        <v>2</v>
      </c>
      <c r="C5" t="s">
        <v>45</v>
      </c>
      <c r="D5">
        <v>321.86</v>
      </c>
      <c r="E5">
        <v>350</v>
      </c>
      <c r="F5">
        <v>320</v>
      </c>
      <c r="G5">
        <v>350</v>
      </c>
      <c r="H5">
        <v>0</v>
      </c>
      <c r="I5" t="s">
        <v>33</v>
      </c>
      <c r="J5" t="s">
        <v>33</v>
      </c>
      <c r="K5" t="s">
        <v>33</v>
      </c>
    </row>
    <row r="6" spans="1:13" x14ac:dyDescent="0.35">
      <c r="A6">
        <v>2023</v>
      </c>
      <c r="B6">
        <v>3</v>
      </c>
      <c r="C6" t="s">
        <v>46</v>
      </c>
      <c r="D6">
        <v>204.68</v>
      </c>
      <c r="E6">
        <v>284.68</v>
      </c>
      <c r="F6">
        <v>284.68</v>
      </c>
      <c r="G6">
        <v>330</v>
      </c>
      <c r="H6">
        <v>125.32</v>
      </c>
      <c r="I6">
        <v>280</v>
      </c>
      <c r="J6">
        <v>280</v>
      </c>
      <c r="K6">
        <v>75.319999999999993</v>
      </c>
    </row>
    <row r="7" spans="1:13" x14ac:dyDescent="0.35">
      <c r="A7">
        <v>2023</v>
      </c>
      <c r="B7">
        <v>3</v>
      </c>
      <c r="C7" t="s">
        <v>47</v>
      </c>
      <c r="D7">
        <v>325.91000000000003</v>
      </c>
      <c r="E7">
        <v>330</v>
      </c>
      <c r="F7">
        <v>284.68</v>
      </c>
      <c r="G7">
        <v>330</v>
      </c>
      <c r="H7">
        <v>0</v>
      </c>
      <c r="I7">
        <v>0</v>
      </c>
      <c r="J7">
        <v>280</v>
      </c>
      <c r="K7">
        <v>0</v>
      </c>
    </row>
    <row r="8" spans="1:13" x14ac:dyDescent="0.35">
      <c r="A8">
        <v>2023</v>
      </c>
      <c r="B8">
        <v>3</v>
      </c>
      <c r="C8" t="s">
        <v>48</v>
      </c>
      <c r="D8">
        <v>348.99</v>
      </c>
      <c r="E8">
        <v>380</v>
      </c>
      <c r="F8">
        <v>284.68</v>
      </c>
      <c r="G8">
        <v>330</v>
      </c>
      <c r="H8">
        <v>0</v>
      </c>
      <c r="I8">
        <v>0</v>
      </c>
      <c r="J8">
        <v>280</v>
      </c>
      <c r="K8">
        <v>0</v>
      </c>
    </row>
    <row r="9" spans="1:13" x14ac:dyDescent="0.35">
      <c r="A9">
        <v>2023</v>
      </c>
      <c r="B9">
        <v>3</v>
      </c>
      <c r="C9" t="s">
        <v>49</v>
      </c>
      <c r="D9">
        <v>311.67</v>
      </c>
      <c r="E9">
        <v>360</v>
      </c>
      <c r="F9">
        <v>284.68</v>
      </c>
      <c r="G9">
        <v>330</v>
      </c>
      <c r="H9">
        <v>0</v>
      </c>
      <c r="I9">
        <v>320</v>
      </c>
      <c r="J9">
        <v>280</v>
      </c>
      <c r="K9">
        <v>0</v>
      </c>
    </row>
    <row r="10" spans="1:13" x14ac:dyDescent="0.35">
      <c r="A10">
        <v>2023</v>
      </c>
      <c r="B10">
        <v>4</v>
      </c>
      <c r="C10" t="s">
        <v>50</v>
      </c>
      <c r="D10">
        <v>200.83</v>
      </c>
      <c r="E10">
        <v>220</v>
      </c>
      <c r="F10">
        <v>220</v>
      </c>
      <c r="G10">
        <v>240</v>
      </c>
      <c r="H10">
        <v>39.17</v>
      </c>
      <c r="I10">
        <v>200</v>
      </c>
      <c r="J10">
        <v>200</v>
      </c>
      <c r="K10">
        <v>-0.83</v>
      </c>
    </row>
    <row r="11" spans="1:13" x14ac:dyDescent="0.35">
      <c r="A11">
        <v>2023</v>
      </c>
      <c r="B11">
        <v>4</v>
      </c>
      <c r="C11" t="s">
        <v>51</v>
      </c>
      <c r="D11">
        <v>370.46</v>
      </c>
      <c r="E11">
        <v>390</v>
      </c>
      <c r="F11">
        <v>220</v>
      </c>
      <c r="G11">
        <v>240</v>
      </c>
      <c r="H11">
        <v>0</v>
      </c>
      <c r="I11">
        <v>380</v>
      </c>
      <c r="J11">
        <v>200</v>
      </c>
      <c r="K11">
        <v>0</v>
      </c>
    </row>
    <row r="12" spans="1:13" x14ac:dyDescent="0.35">
      <c r="A12">
        <v>2023</v>
      </c>
      <c r="B12">
        <v>4</v>
      </c>
      <c r="C12" t="s">
        <v>52</v>
      </c>
      <c r="D12">
        <v>245.45</v>
      </c>
      <c r="E12">
        <v>240</v>
      </c>
      <c r="F12">
        <v>220</v>
      </c>
      <c r="G12">
        <v>240</v>
      </c>
      <c r="H12">
        <v>0</v>
      </c>
      <c r="I12">
        <v>250</v>
      </c>
      <c r="J12">
        <v>200</v>
      </c>
      <c r="K12">
        <v>0</v>
      </c>
    </row>
    <row r="13" spans="1:13" x14ac:dyDescent="0.35">
      <c r="A13">
        <v>2023</v>
      </c>
      <c r="B13">
        <v>4</v>
      </c>
      <c r="C13" t="s">
        <v>53</v>
      </c>
      <c r="D13">
        <v>399.07</v>
      </c>
      <c r="E13">
        <v>440</v>
      </c>
      <c r="F13">
        <v>220</v>
      </c>
      <c r="G13">
        <v>240</v>
      </c>
      <c r="H13">
        <v>0</v>
      </c>
      <c r="I13">
        <v>0</v>
      </c>
      <c r="J13">
        <v>200</v>
      </c>
      <c r="K13">
        <v>0</v>
      </c>
    </row>
    <row r="14" spans="1:13" x14ac:dyDescent="0.35">
      <c r="A14">
        <v>2023</v>
      </c>
      <c r="B14">
        <v>5</v>
      </c>
      <c r="C14" t="s">
        <v>54</v>
      </c>
      <c r="D14">
        <v>297.27</v>
      </c>
      <c r="E14">
        <v>290</v>
      </c>
      <c r="F14">
        <v>270</v>
      </c>
      <c r="G14">
        <v>290</v>
      </c>
      <c r="H14">
        <v>0</v>
      </c>
      <c r="I14" t="s">
        <v>33</v>
      </c>
      <c r="J14" t="s">
        <v>33</v>
      </c>
      <c r="K14" t="s">
        <v>33</v>
      </c>
    </row>
    <row r="15" spans="1:13" x14ac:dyDescent="0.35">
      <c r="A15">
        <v>2023</v>
      </c>
      <c r="B15">
        <v>5</v>
      </c>
      <c r="C15" t="s">
        <v>55</v>
      </c>
      <c r="D15">
        <v>374.17</v>
      </c>
      <c r="E15">
        <v>380</v>
      </c>
      <c r="F15">
        <v>270</v>
      </c>
      <c r="G15">
        <v>290</v>
      </c>
      <c r="H15">
        <v>0</v>
      </c>
      <c r="I15" t="s">
        <v>33</v>
      </c>
      <c r="J15" t="s">
        <v>33</v>
      </c>
      <c r="K15" t="s">
        <v>33</v>
      </c>
    </row>
    <row r="16" spans="1:13" x14ac:dyDescent="0.35">
      <c r="A16">
        <v>2023</v>
      </c>
      <c r="B16">
        <v>5</v>
      </c>
      <c r="C16" t="s">
        <v>56</v>
      </c>
      <c r="D16">
        <v>351.17</v>
      </c>
      <c r="E16">
        <v>380</v>
      </c>
      <c r="F16">
        <v>270</v>
      </c>
      <c r="G16">
        <v>290</v>
      </c>
      <c r="H16">
        <v>0</v>
      </c>
      <c r="I16" t="s">
        <v>33</v>
      </c>
      <c r="J16" t="s">
        <v>33</v>
      </c>
      <c r="K16" t="s">
        <v>33</v>
      </c>
    </row>
    <row r="17" spans="1:11" x14ac:dyDescent="0.35">
      <c r="A17">
        <v>2023</v>
      </c>
      <c r="B17">
        <v>5</v>
      </c>
      <c r="C17" t="s">
        <v>57</v>
      </c>
      <c r="D17">
        <v>260.33</v>
      </c>
      <c r="E17">
        <v>270</v>
      </c>
      <c r="F17">
        <v>270</v>
      </c>
      <c r="G17">
        <v>290</v>
      </c>
      <c r="H17">
        <v>29.67</v>
      </c>
      <c r="I17" t="s">
        <v>33</v>
      </c>
      <c r="J17" t="s">
        <v>33</v>
      </c>
      <c r="K17" t="s">
        <v>33</v>
      </c>
    </row>
    <row r="18" spans="1:11" x14ac:dyDescent="0.35">
      <c r="A18">
        <v>2023</v>
      </c>
      <c r="B18">
        <v>6</v>
      </c>
      <c r="C18" t="s">
        <v>58</v>
      </c>
      <c r="D18">
        <v>288.47000000000003</v>
      </c>
      <c r="E18">
        <v>300</v>
      </c>
      <c r="F18">
        <v>275</v>
      </c>
      <c r="G18">
        <v>300</v>
      </c>
      <c r="H18">
        <v>0</v>
      </c>
      <c r="I18" t="s">
        <v>33</v>
      </c>
      <c r="J18" t="s">
        <v>33</v>
      </c>
      <c r="K18" t="s">
        <v>33</v>
      </c>
    </row>
    <row r="19" spans="1:11" x14ac:dyDescent="0.35">
      <c r="A19">
        <v>2023</v>
      </c>
      <c r="B19">
        <v>6</v>
      </c>
      <c r="C19" t="s">
        <v>59</v>
      </c>
      <c r="D19">
        <v>359.28</v>
      </c>
      <c r="E19">
        <v>365.28</v>
      </c>
      <c r="F19">
        <v>275</v>
      </c>
      <c r="G19">
        <v>300</v>
      </c>
      <c r="H19">
        <v>0</v>
      </c>
      <c r="I19" t="s">
        <v>33</v>
      </c>
      <c r="J19" t="s">
        <v>33</v>
      </c>
      <c r="K19" t="s">
        <v>33</v>
      </c>
    </row>
    <row r="20" spans="1:11" x14ac:dyDescent="0.35">
      <c r="A20">
        <v>2023</v>
      </c>
      <c r="B20">
        <v>6</v>
      </c>
      <c r="C20" t="s">
        <v>60</v>
      </c>
      <c r="D20">
        <v>280.88</v>
      </c>
      <c r="E20">
        <v>320</v>
      </c>
      <c r="F20">
        <v>275</v>
      </c>
      <c r="G20">
        <v>300</v>
      </c>
      <c r="H20">
        <v>0</v>
      </c>
      <c r="I20" t="s">
        <v>33</v>
      </c>
      <c r="J20" t="s">
        <v>33</v>
      </c>
      <c r="K20" t="s">
        <v>33</v>
      </c>
    </row>
    <row r="21" spans="1:11" x14ac:dyDescent="0.35">
      <c r="A21">
        <v>2023</v>
      </c>
      <c r="B21">
        <v>6</v>
      </c>
      <c r="C21" t="s">
        <v>61</v>
      </c>
      <c r="D21">
        <v>342.12</v>
      </c>
      <c r="E21">
        <v>275</v>
      </c>
      <c r="F21">
        <v>275</v>
      </c>
      <c r="G21">
        <v>300</v>
      </c>
      <c r="H21">
        <v>-42.12</v>
      </c>
      <c r="I21" t="s">
        <v>33</v>
      </c>
      <c r="J21" t="s">
        <v>33</v>
      </c>
      <c r="K21" t="s">
        <v>33</v>
      </c>
    </row>
    <row r="22" spans="1:11" x14ac:dyDescent="0.35">
      <c r="A22">
        <v>2023</v>
      </c>
      <c r="B22">
        <v>7</v>
      </c>
      <c r="C22" t="s">
        <v>62</v>
      </c>
      <c r="D22">
        <v>275.83999999999997</v>
      </c>
      <c r="E22">
        <v>333</v>
      </c>
      <c r="F22">
        <v>240</v>
      </c>
      <c r="G22">
        <v>280</v>
      </c>
      <c r="H22">
        <v>0</v>
      </c>
      <c r="I22">
        <v>0</v>
      </c>
      <c r="J22">
        <v>400</v>
      </c>
      <c r="K22">
        <v>0</v>
      </c>
    </row>
    <row r="23" spans="1:11" x14ac:dyDescent="0.35">
      <c r="A23">
        <v>2023</v>
      </c>
      <c r="B23">
        <v>7</v>
      </c>
      <c r="C23" t="s">
        <v>43</v>
      </c>
      <c r="D23">
        <v>276.38</v>
      </c>
      <c r="E23">
        <v>280</v>
      </c>
      <c r="F23">
        <v>240</v>
      </c>
      <c r="G23">
        <v>280</v>
      </c>
      <c r="H23">
        <v>0</v>
      </c>
      <c r="I23">
        <v>0</v>
      </c>
      <c r="J23">
        <v>400</v>
      </c>
      <c r="K23">
        <v>0</v>
      </c>
    </row>
    <row r="24" spans="1:11" x14ac:dyDescent="0.35">
      <c r="A24">
        <v>2023</v>
      </c>
      <c r="B24">
        <v>7</v>
      </c>
      <c r="C24" t="s">
        <v>39</v>
      </c>
      <c r="D24">
        <v>260.52999999999997</v>
      </c>
      <c r="E24">
        <v>280</v>
      </c>
      <c r="F24">
        <v>240</v>
      </c>
      <c r="G24">
        <v>280</v>
      </c>
      <c r="H24">
        <v>0</v>
      </c>
      <c r="I24">
        <v>400</v>
      </c>
      <c r="J24">
        <v>400</v>
      </c>
      <c r="K24">
        <v>139.47</v>
      </c>
    </row>
    <row r="25" spans="1:11" x14ac:dyDescent="0.35">
      <c r="A25">
        <v>2023</v>
      </c>
      <c r="B25">
        <v>7</v>
      </c>
      <c r="C25" t="s">
        <v>45</v>
      </c>
      <c r="D25">
        <v>203.73</v>
      </c>
      <c r="E25">
        <v>240</v>
      </c>
      <c r="F25">
        <v>240</v>
      </c>
      <c r="G25">
        <v>280</v>
      </c>
      <c r="H25">
        <v>76.27</v>
      </c>
      <c r="I25">
        <v>0</v>
      </c>
      <c r="J25">
        <v>400</v>
      </c>
      <c r="K25">
        <v>0</v>
      </c>
    </row>
    <row r="26" spans="1:11" x14ac:dyDescent="0.35">
      <c r="A26">
        <v>2023</v>
      </c>
      <c r="B26">
        <v>8</v>
      </c>
      <c r="C26" t="s">
        <v>48</v>
      </c>
      <c r="D26">
        <v>399.31</v>
      </c>
      <c r="E26">
        <v>400</v>
      </c>
      <c r="F26">
        <v>205</v>
      </c>
      <c r="G26">
        <v>350</v>
      </c>
      <c r="H26">
        <v>0</v>
      </c>
      <c r="I26">
        <v>400</v>
      </c>
      <c r="J26">
        <v>320</v>
      </c>
      <c r="K26">
        <v>0</v>
      </c>
    </row>
    <row r="27" spans="1:11" x14ac:dyDescent="0.35">
      <c r="A27">
        <v>2023</v>
      </c>
      <c r="B27">
        <v>8</v>
      </c>
      <c r="C27" t="s">
        <v>46</v>
      </c>
      <c r="D27">
        <v>363.33</v>
      </c>
      <c r="E27">
        <v>370.33</v>
      </c>
      <c r="F27">
        <v>205</v>
      </c>
      <c r="G27">
        <v>350</v>
      </c>
      <c r="H27">
        <v>0</v>
      </c>
      <c r="I27">
        <v>320</v>
      </c>
      <c r="J27">
        <v>320</v>
      </c>
      <c r="K27">
        <v>-43.33</v>
      </c>
    </row>
    <row r="28" spans="1:11" x14ac:dyDescent="0.35">
      <c r="A28">
        <v>2023</v>
      </c>
      <c r="B28">
        <v>8</v>
      </c>
      <c r="C28" t="s">
        <v>63</v>
      </c>
      <c r="D28">
        <v>325.64999999999998</v>
      </c>
      <c r="E28">
        <v>350</v>
      </c>
      <c r="F28">
        <v>205</v>
      </c>
      <c r="G28">
        <v>350</v>
      </c>
      <c r="H28">
        <v>0</v>
      </c>
      <c r="I28">
        <v>330</v>
      </c>
      <c r="J28">
        <v>320</v>
      </c>
      <c r="K28">
        <v>0</v>
      </c>
    </row>
    <row r="29" spans="1:11" x14ac:dyDescent="0.35">
      <c r="A29">
        <v>2023</v>
      </c>
      <c r="B29">
        <v>8</v>
      </c>
      <c r="C29" t="s">
        <v>64</v>
      </c>
      <c r="D29">
        <v>205.84</v>
      </c>
      <c r="E29">
        <v>205</v>
      </c>
      <c r="F29">
        <v>205</v>
      </c>
      <c r="G29">
        <v>350</v>
      </c>
      <c r="H29">
        <v>144.16</v>
      </c>
      <c r="I29">
        <v>0</v>
      </c>
      <c r="J29">
        <v>320</v>
      </c>
      <c r="K29">
        <v>0</v>
      </c>
    </row>
    <row r="30" spans="1:11" x14ac:dyDescent="0.35">
      <c r="A30">
        <v>2023</v>
      </c>
      <c r="B30">
        <v>9</v>
      </c>
      <c r="C30" t="s">
        <v>41</v>
      </c>
      <c r="D30">
        <v>394.89</v>
      </c>
      <c r="E30">
        <v>400</v>
      </c>
      <c r="F30">
        <v>250</v>
      </c>
      <c r="G30">
        <v>320</v>
      </c>
      <c r="H30">
        <v>0</v>
      </c>
      <c r="I30" t="s">
        <v>33</v>
      </c>
      <c r="J30" t="s">
        <v>33</v>
      </c>
      <c r="K30" t="s">
        <v>33</v>
      </c>
    </row>
    <row r="31" spans="1:11" x14ac:dyDescent="0.35">
      <c r="A31">
        <v>2023</v>
      </c>
      <c r="B31">
        <v>9</v>
      </c>
      <c r="C31" t="s">
        <v>61</v>
      </c>
      <c r="D31">
        <v>350.48</v>
      </c>
      <c r="E31">
        <v>360</v>
      </c>
      <c r="F31">
        <v>250</v>
      </c>
      <c r="G31">
        <v>320</v>
      </c>
      <c r="H31">
        <v>0</v>
      </c>
      <c r="I31" t="s">
        <v>33</v>
      </c>
      <c r="J31" t="s">
        <v>33</v>
      </c>
      <c r="K31" t="s">
        <v>33</v>
      </c>
    </row>
    <row r="32" spans="1:11" x14ac:dyDescent="0.35">
      <c r="A32">
        <v>2023</v>
      </c>
      <c r="B32">
        <v>9</v>
      </c>
      <c r="C32" t="s">
        <v>58</v>
      </c>
      <c r="D32">
        <v>282.33999999999997</v>
      </c>
      <c r="E32">
        <v>320</v>
      </c>
      <c r="F32">
        <v>250</v>
      </c>
      <c r="G32">
        <v>320</v>
      </c>
      <c r="H32">
        <v>0</v>
      </c>
      <c r="I32" t="s">
        <v>33</v>
      </c>
      <c r="J32" t="s">
        <v>33</v>
      </c>
      <c r="K32" t="s">
        <v>33</v>
      </c>
    </row>
    <row r="33" spans="1:11" x14ac:dyDescent="0.35">
      <c r="A33">
        <v>2023</v>
      </c>
      <c r="B33">
        <v>9</v>
      </c>
      <c r="C33" t="s">
        <v>56</v>
      </c>
      <c r="D33">
        <v>204.95</v>
      </c>
      <c r="E33">
        <v>250</v>
      </c>
      <c r="F33">
        <v>250</v>
      </c>
      <c r="G33">
        <v>320</v>
      </c>
      <c r="H33">
        <v>115.05</v>
      </c>
      <c r="I33" t="s">
        <v>33</v>
      </c>
      <c r="J33" t="s">
        <v>33</v>
      </c>
      <c r="K33" t="s">
        <v>33</v>
      </c>
    </row>
    <row r="34" spans="1:11" x14ac:dyDescent="0.35">
      <c r="A34">
        <v>2023</v>
      </c>
      <c r="B34">
        <v>10</v>
      </c>
      <c r="C34" t="s">
        <v>53</v>
      </c>
      <c r="D34">
        <v>375.96</v>
      </c>
      <c r="E34">
        <v>400</v>
      </c>
      <c r="F34">
        <v>220</v>
      </c>
      <c r="G34">
        <v>320</v>
      </c>
      <c r="H34">
        <v>0</v>
      </c>
      <c r="I34">
        <v>380</v>
      </c>
      <c r="J34">
        <v>280</v>
      </c>
      <c r="K34">
        <v>0</v>
      </c>
    </row>
    <row r="35" spans="1:11" x14ac:dyDescent="0.35">
      <c r="A35">
        <v>2023</v>
      </c>
      <c r="B35">
        <v>10</v>
      </c>
      <c r="C35" t="s">
        <v>51</v>
      </c>
      <c r="D35">
        <v>292.70999999999998</v>
      </c>
      <c r="E35">
        <v>320</v>
      </c>
      <c r="F35">
        <v>220</v>
      </c>
      <c r="G35">
        <v>320</v>
      </c>
      <c r="H35">
        <v>0</v>
      </c>
      <c r="I35">
        <v>350</v>
      </c>
      <c r="J35">
        <v>280</v>
      </c>
      <c r="K35">
        <v>0</v>
      </c>
    </row>
    <row r="36" spans="1:11" x14ac:dyDescent="0.35">
      <c r="A36">
        <v>2023</v>
      </c>
      <c r="B36">
        <v>10</v>
      </c>
      <c r="C36" t="s">
        <v>52</v>
      </c>
      <c r="D36">
        <v>393.54</v>
      </c>
      <c r="E36">
        <v>390</v>
      </c>
      <c r="F36">
        <v>220</v>
      </c>
      <c r="G36">
        <v>320</v>
      </c>
      <c r="H36">
        <v>0</v>
      </c>
      <c r="I36">
        <v>0</v>
      </c>
      <c r="J36">
        <v>280</v>
      </c>
      <c r="K36">
        <v>0</v>
      </c>
    </row>
    <row r="37" spans="1:11" x14ac:dyDescent="0.35">
      <c r="A37">
        <v>2023</v>
      </c>
      <c r="B37">
        <v>10</v>
      </c>
      <c r="C37" t="s">
        <v>55</v>
      </c>
      <c r="D37">
        <v>208.34</v>
      </c>
      <c r="E37">
        <v>220</v>
      </c>
      <c r="F37">
        <v>220</v>
      </c>
      <c r="G37">
        <v>320</v>
      </c>
      <c r="H37">
        <v>111.66</v>
      </c>
      <c r="I37">
        <v>280</v>
      </c>
      <c r="J37">
        <v>280</v>
      </c>
      <c r="K37">
        <v>71.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B a F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F o W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a F j W y p 3 d r f E A g A A N B A A A B M A H A B G b 3 J t d W x h c y 9 T Z W N 0 a W 9 u M S 5 t I K I Y A C i g F A A A A A A A A A A A A A A A A A A A A A A A A A A A A O 1 X W 2 / a M B R + H h L / w U o f l k g B k V D a a R M P F K h W 7 S I m O l U T q S I T D u D V s V v b o a C q / 3 0 n B A R t Q 9 t 1 a J 2 6 I q Q 4 P h e + 8 5 2 L j Y b I M C l I N 3 t 6 H 4 q F Y k G P q Y I B 2 b G 4 H I V + x d 8 t e Z V S t R J 6 e y W v h t + w 4 o V o I M U g P F c s g r A t R p z p M b 7 J K F E Q g z A h T e Y e L V I n H E y x Q P D T l Y m K A H e a e l J u o W 6 q a R 8 y D u W m F A Z f t G 0 1 3 w f f N S g d K B o z z k E F L S X P + 3 I a V L z S l 4 M G i d C L B h 3 s 1 k r v 9 r 3 F g z S 0 Z i O R O t T B a h 3 6 Y S M D E r Y v E j a h H E Q E A Q a m g y 1 E V 4 7 0 x H L c X g s 4 i 5 k B V b f e W C 5 p S p 7 E Q t e 9 i k v a I p I D J k Z 1 z 6 / 5 L v m W S A N d M + N Q X y 3 L X 6 W A U 8 f N W N q x O k r G K B u Q j 0 A H S E V K 4 j H t o + J C s t i 3 M 0 J d 0 l v s N z j v R p R T p e t G J e s u m 2 M q R u j x e H Y O K 3 f H i g o 9 l C r O E K d C b e f 8 v n t 1 Z X U B W c W E u u R I m L 3 d c q p 8 7 R I U J P 2 f W D 4 o M L h F D E z N f L 8 p t d H E n j h L i U j i P q h 1 m 7 e a 9 N m A M C z A T v c g R + + E C Y H k E Z v L S 9 D G e U C 9 k y Z s K S d 2 l k a S 2 a a m e V A w 2 C E z 9 z j 9 T D N j I o c E a D R O 1 8 g K W d T F R h j 2 k A n K l 5 Z m D O Q S o w H l 3 G s 5 B 5 O v c O 0 U C 0 z k Z v R m 3 6 a B H G J p d D i d Y f p C z 0 u L 2 q + S K d f T / I 5 s T y P g 5 R O p z v p S n j 1 b T 2 5 C X p 4 j d 1 y k g n N k B Y t 7 j Y w s i n U O N v k J s 5 y 8 E A Y W 3 X 1 / s G F 3 D G A w w C z S q 9 6 R g b i + s U Y y I 8 v 9 x M Q A t V J b 6 / S 6 1 6 K G n j 5 h Q D 0 C 2 t 8 Z X z + A q r u z S 7 + Q o X Y L / b Z m G h W z p w y 0 l V n e N F t K s 6 R 5 / o b 9 6 g 3 u H z 3 7 t n C q E 9 t 3 X u 8 t r / e W f 6 v F / 4 N 7 y 6 K y s Z q 9 U q U a e v v p o u a 9 r P 8 b f x L d a 9 9 u u W 9 v u X 6 g b e + c s s 9 x M O e C e E z P 5 k P 5 / Z b 9 B V B L A Q I t A B Q A A g A I A A W h Y 1 v 5 Y Q f 0 o w A A A P Y A A A A S A A A A A A A A A A A A A A A A A A A A A A B D b 2 5 m a W c v U G F j a 2 F n Z S 5 4 b W x Q S w E C L Q A U A A I A C A A F o W N b D 8 r p q 6 Q A A A D p A A A A E w A A A A A A A A A A A A A A A A D v A A A A W 0 N v b n R l b n R f V H l w Z X N d L n h t b F B L A Q I t A B Q A A g A I A A W h Y 1 s q d 3 a 3 x A I A A D Q Q A A A T A A A A A A A A A A A A A A A A A O A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l X A A A A A A A A x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Z 1 8 y M D I 0 L T E w L T M w X z E 2 L T E 1 L T E 1 X z A x X 1 N l Y 2 9 u Z F 9 w c m l j Z V 9 F b m d s a X N o X 3 B y b 2 N 1 c m V t Z W 5 0 X 2 F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M y M D k 0 Y i 1 k Y j V k L T Q w M D k t O T l m N S 1 i N z A 1 Y m U z M T B m N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n X z I w M j R f M T B f M z B f M T Z f M T V f M T V f M D F f U 2 V j b 2 5 k X 3 B y a W N l X 0 V u Z 2 x p c 2 h f c H J v Y 3 V y Z W 1 l b n R f Y X V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V Q x N D o x M j o w N y 4 3 N j I 2 N T Y x W i I g L z 4 8 R W 5 0 c n k g V H l w Z T 0 i R m l s b E N v b H V t b l R 5 c G V z I i B W Y W x 1 Z T 0 i c 0 F 3 W U Z C U V V G Q l F V R k J R P T 0 i I C 8 + P E V u d H J 5 I F R 5 c G U 9 I k Z p b G x D b 2 x 1 b W 5 O Y W 1 l c y I g V m F s d W U 9 I n N b J n F 1 b 3 Q 7 U 2 V z c 2 l v b i Z x d W 9 0 O y w m c X V v d D t T d W J q Z W N 0 J n F 1 b 3 Q 7 L C Z x d W 9 0 O 0 N v c 3 R z I C h 2 K S Z x d W 9 0 O y w m c X V v d D t T d W J q Z W N 0 X H U w M D I 3 c y B i a W Q g a W 4 g U 1 B T Q i Z x d W 9 0 O y w m c X V v d D t X a W 5 u a W 5 n I C h s b 3 d l c 3 Q p I G J p Z C B p b i B T U F N C J n F 1 b 3 Q 7 L C Z x d W 9 0 O 1 B y a W N l I G l u I F N Q U 0 I g K F N l Y 2 9 u Z C B s b 3 d l c 3 Q g Y m l k K S Z x d W 9 0 O y w m c X V v d D t Q c m 9 m a X Q g a W 4 g U 1 B T Q i Z x d W 9 0 O y w m c X V v d D t M Y X N 0 I G J p Z C B v Z i B l Y W N o I G J p Z G R l c i B F b m d s a X N o J n F 1 b 3 Q 7 L C Z x d W 9 0 O 1 B y a W N l I C h m a W 5 h b C B i a W Q g b 2 Y g d G h l I H d p b m 5 l c i k g R W 5 n b G l z a C Z x d W 9 0 O y w m c X V v d D t Q c m 9 m a X Q g R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N C 0 x M C 0 z M F 8 x N i 0 x N S 0 x N V 8 w M V 9 T Z W N v b m R f c H J p Y 2 V f R W 5 n b G l z a F 9 w c m 9 j d X J l b W V u d F 9 h d W N 0 a W 9 u L 0 F 1 d G 9 S Z W 1 v d m V k Q 2 9 s d W 1 u c z E u e 1 N l c 3 N p b 2 4 s M H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T d W J q Z W N 0 L D F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Q 2 9 z d H M g K H Y p L D J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3 V i a m V j d F x 1 M D A y N 3 M g Y m l k I G l u I F N Q U 0 I s M 3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X a W 5 u a W 5 n I C h s b 3 d l c 3 Q p I G J p Z C B p b i B T U F N C L D R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p Y 2 U g a W 4 g U 1 B T Q i A o U 2 V j b 2 5 k I G x v d 2 V z d C B i a W Q p L D V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v Z m l 0 I G l u I F N Q U 0 I s N n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M Y X N 0 I G J p Z C B v Z i B l Y W N o I G J p Z G R l c i B F b m d s a X N o L D d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p Y 2 U g K G Z p b m F s I G J p Z C B v Z i B 0 a G U g d 2 l u b m V y K S B F b m d s a X N o L D h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v Z m l 0 I E V u Z 2 x p c 2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v Z 1 8 y M D I 0 L T E w L T M w X z E 2 L T E 1 L T E 1 X z A x X 1 N l Y 2 9 u Z F 9 w c m l j Z V 9 F b m d s a X N o X 3 B y b 2 N 1 c m V t Z W 5 0 X 2 F 1 Y 3 R p b 2 4 v Q X V 0 b 1 J l b W 9 2 Z W R D b 2 x 1 b W 5 z M S 5 7 U 2 V z c 2 l v b i w w f S Z x d W 9 0 O y w m c X V v d D t T Z W N 0 a W 9 u M S 9 s b 2 d f M j A y N C 0 x M C 0 z M F 8 x N i 0 x N S 0 x N V 8 w M V 9 T Z W N v b m R f c H J p Y 2 V f R W 5 n b G l z a F 9 w c m 9 j d X J l b W V u d F 9 h d W N 0 a W 9 u L 0 F 1 d G 9 S Z W 1 v d m V k Q 2 9 s d W 1 u c z E u e 1 N 1 Y m p l Y 3 Q s M X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D b 3 N 0 c y A o d i k s M n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T d W J q Z W N 0 X H U w M D I 3 c y B i a W Q g a W 4 g U 1 B T Q i w z f S Z x d W 9 0 O y w m c X V v d D t T Z W N 0 a W 9 u M S 9 s b 2 d f M j A y N C 0 x M C 0 z M F 8 x N i 0 x N S 0 x N V 8 w M V 9 T Z W N v b m R f c H J p Y 2 V f R W 5 n b G l z a F 9 w c m 9 j d X J l b W V u d F 9 h d W N 0 a W 9 u L 0 F 1 d G 9 S Z W 1 v d m V k Q 2 9 s d W 1 u c z E u e 1 d p b m 5 p b m c g K G x v d 2 V z d C k g Y m l k I G l u I F N Q U 0 I s N H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l j Z S B p b i B T U F N C I C h T Z W N v b m Q g b G 9 3 Z X N 0 I G J p Z C k s N X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9 m a X Q g a W 4 g U 1 B T Q i w 2 f S Z x d W 9 0 O y w m c X V v d D t T Z W N 0 a W 9 u M S 9 s b 2 d f M j A y N C 0 x M C 0 z M F 8 x N i 0 x N S 0 x N V 8 w M V 9 T Z W N v b m R f c H J p Y 2 V f R W 5 n b G l z a F 9 w c m 9 j d X J l b W V u d F 9 h d W N 0 a W 9 u L 0 F 1 d G 9 S Z W 1 v d m V k Q 2 9 s d W 1 u c z E u e 0 x h c 3 Q g Y m l k I G 9 m I G V h Y 2 g g Y m l k Z G V y I E V u Z 2 x p c 2 g s N 3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l j Z S A o Z m l u Y W w g Y m l k I G 9 m I H R o Z S B 3 a W 5 u Z X I p I E V u Z 2 x p c 2 g s O H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9 m a X Q g R W 5 n b G l z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X z I w M j Q t M T A t M z B f M T Y t M T U t M T V f M D F f U 2 V j b 2 5 k X 3 B y a W N l X 0 V u Z 2 x p c 2 h f c H J v Y 3 V y Z W 1 l b n R f Y X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C 0 x M C 0 z M F 8 x N i 0 x N S 0 x N V 8 w M V 9 T Z W N v b m R f c H J p Y 2 V f R W 5 n b G l z a F 9 w c m 9 j d X J l b W V u d F 9 h d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0 L T E w L T M w X z E 2 L T E 1 L T E 1 X z A x X 1 N l Y 2 9 u Z F 9 w c m l j Z V 9 F b m d s a X N o X 3 B y b 2 N 1 c m V t Z W 5 0 X 2 F 1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C R m 9 1 c l B s Y X l l c n N f M T F f M D F f M j M l M j B 4 b H N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d m M j N k N D M t M m E 0 M S 0 0 M W Y y L W F m Z m M t M D F m M W U x Y W U 0 Y z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Q 6 M j M 6 N D Y u N z Q 3 M j Q 1 M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N C R m 9 1 c l B s Y X l l c n N f M T F f M D F f M j M g e G x z e C 9 B d X R v U m V t b 3 Z l Z E N v b H V t b n M x L n t O Y W 1 l L D B 9 J n F 1 b 3 Q 7 L C Z x d W 9 0 O 1 N l Y 3 R p b 2 4 x L 1 N Q U 0 J G b 3 V y U G x h e W V y c 1 8 x M V 8 w M V 8 y M y B 4 b H N 4 L 0 F 1 d G 9 S Z W 1 v d m V k Q 2 9 s d W 1 u c z E u e 0 l 0 Z W 0 s M X 0 m c X V v d D s s J n F 1 b 3 Q 7 U 2 V j d G l v b j E v U 1 B T Q k Z v d X J Q b G F 5 Z X J z X z E x X z A x X z I z I H h s c 3 g v Q X V 0 b 1 J l b W 9 2 Z W R D b 2 x 1 b W 5 z M S 5 7 S 2 l u Z C w y f S Z x d W 9 0 O y w m c X V v d D t T Z W N 0 a W 9 u M S 9 T U F N C R m 9 1 c l B s Y X l l c n N f M T F f M D F f M j M g e G x z e C 9 B d X R v U m V t b 3 Z l Z E N v b H V t b n M x L n t I a W R k Z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1 B T Q k Z v d X J Q b G F 5 Z X J z X z E x X z A x X z I z I H h s c 3 g v Q X V 0 b 1 J l b W 9 2 Z W R D b 2 x 1 b W 5 z M S 5 7 T m F t Z S w w f S Z x d W 9 0 O y w m c X V v d D t T Z W N 0 a W 9 u M S 9 T U F N C R m 9 1 c l B s Y X l l c n N f M T F f M D F f M j M g e G x z e C 9 B d X R v U m V t b 3 Z l Z E N v b H V t b n M x L n t J d G V t L D F 9 J n F 1 b 3 Q 7 L C Z x d W 9 0 O 1 N l Y 3 R p b 2 4 x L 1 N Q U 0 J G b 3 V y U G x h e W V y c 1 8 x M V 8 w M V 8 y M y B 4 b H N 4 L 0 F 1 d G 9 S Z W 1 v d m V k Q 2 9 s d W 1 u c z E u e 0 t p b m Q s M n 0 m c X V v d D s s J n F 1 b 3 Q 7 U 2 V j d G l v b j E v U 1 B T Q k Z v d X J Q b G F 5 Z X J z X z E x X z A x X z I z I H h s c 3 g v Q X V 0 b 1 J l b W 9 2 Z W R D b 2 x 1 b W 5 z M S 5 7 S G l k Z G V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F N C R m 9 1 c l B s Y X l l c n N f M T F f M D F f M j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0 J G b 3 V y U G x h e W V y c 1 8 x M V 8 w M V 8 y M 1 9 m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N z Q z O T c 4 L W J m Y T Q t N G Y 3 Z C 1 i N T A y L W I 5 Y T Y 3 M T U 5 Z T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F N C R m 9 1 c l B s Y X l l c n N f M T F f M D F f M j N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Q 6 M j Q 6 M j U u O T U 2 M j I 4 M l o i I C 8 + P E V u d H J 5 I F R 5 c G U 9 I k Z p b G x D b 2 x 1 b W 5 U e X B l c y I g V m F s d W U 9 I n N B d 0 1 H Q l F V R k F 3 V U F B Q U F B Q m c 9 P S I g L z 4 8 R W 5 0 c n k g V H l w Z T 0 i R m l s b E N v b H V t b k 5 h b W V z I i B W Y W x 1 Z T 0 i c 1 s m c X V v d D t Z Z W F y J n F 1 b 3 Q 7 L C Z x d W 9 0 O 3 N l c 3 N p b 2 4 m c X V v d D s s J n F 1 b 3 Q 7 U 3 V i a m V j d C Z x d W 9 0 O y w m c X V v d D t D b 3 N 0 c y A o d i k m c X V v d D s s J n F 1 b 3 Q 7 U 3 V i a m V j d F x 1 M D A y N 3 M g Y m l k I G l u I F N Q U 0 I m c X V v d D s s J n F 1 b 3 Q 7 V 2 l u b m l u Z y A o b G 9 3 Z X N 0 K S B i a W Q g a W 4 g U 1 B T Q i Z x d W 9 0 O y w m c X V v d D t Q c m l j Z S B p b i B T U F N C I C h T Z W N v b m Q g b G 9 3 Z X N 0 I G J p Z C k m c X V v d D s s J n F 1 b 3 Q 7 U H J v Z m l 0 I G l u I F N Q U 0 I m c X V v d D s s J n F 1 b 3 Q 7 T G F z d C B i a W Q g b 2 Y g Z W F j a C B i a W R k Z X I g R W 5 n b G l z a C Z x d W 9 0 O y w m c X V v d D t Q c m l j Z S A o Z m l u Y W w g Y m l k I G 9 m I H R o Z S B 3 a W 5 u Z X I p I E V u Z 2 x p c 2 g m c X V v d D s s J n F 1 b 3 Q 7 U H J v Z m l 0 I E V u Z 2 x p c 2 g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T Q k Z v d X J Q b G F 5 Z X J z X z E x X z A x X z I z X 2 Z p b m F s L 0 F 1 d G 9 S Z W 1 v d m V k Q 2 9 s d W 1 u c z E u e 1 l l Y X I s M H 0 m c X V v d D s s J n F 1 b 3 Q 7 U 2 V j d G l v b j E v U 1 B T Q k Z v d X J Q b G F 5 Z X J z X z E x X z A x X z I z X 2 Z p b m F s L 0 F 1 d G 9 S Z W 1 v d m V k Q 2 9 s d W 1 u c z E u e 3 N l c 3 N p b 2 4 s M X 0 m c X V v d D s s J n F 1 b 3 Q 7 U 2 V j d G l v b j E v U 1 B T Q k Z v d X J Q b G F 5 Z X J z X z E x X z A x X z I z X 2 Z p b m F s L 0 F 1 d G 9 S Z W 1 v d m V k Q 2 9 s d W 1 u c z E u e 1 N 1 Y m p l Y 3 Q s M n 0 m c X V v d D s s J n F 1 b 3 Q 7 U 2 V j d G l v b j E v U 1 B T Q k Z v d X J Q b G F 5 Z X J z X z E x X z A x X z I z X 2 Z p b m F s L 0 F 1 d G 9 S Z W 1 v d m V k Q 2 9 s d W 1 u c z E u e 0 N v c 3 R z I C h 2 K S w z f S Z x d W 9 0 O y w m c X V v d D t T Z W N 0 a W 9 u M S 9 T U F N C R m 9 1 c l B s Y X l l c n N f M T F f M D F f M j N f Z m l u Y W w v Q X V 0 b 1 J l b W 9 2 Z W R D b 2 x 1 b W 5 z M S 5 7 U 3 V i a m V j d F x 1 M D A y N 3 M g Y m l k I G l u I F N Q U 0 I s N H 0 m c X V v d D s s J n F 1 b 3 Q 7 U 2 V j d G l v b j E v U 1 B T Q k Z v d X J Q b G F 5 Z X J z X z E x X z A x X z I z X 2 Z p b m F s L 0 F 1 d G 9 S Z W 1 v d m V k Q 2 9 s d W 1 u c z E u e 1 d p b m 5 p b m c g K G x v d 2 V z d C k g Y m l k I G l u I F N Q U 0 I s N X 0 m c X V v d D s s J n F 1 b 3 Q 7 U 2 V j d G l v b j E v U 1 B T Q k Z v d X J Q b G F 5 Z X J z X z E x X z A x X z I z X 2 Z p b m F s L 0 F 1 d G 9 S Z W 1 v d m V k Q 2 9 s d W 1 u c z E u e 1 B y a W N l I G l u I F N Q U 0 I g K F N l Y 2 9 u Z C B s b 3 d l c 3 Q g Y m l k K S w 2 f S Z x d W 9 0 O y w m c X V v d D t T Z W N 0 a W 9 u M S 9 T U F N C R m 9 1 c l B s Y X l l c n N f M T F f M D F f M j N f Z m l u Y W w v Q X V 0 b 1 J l b W 9 2 Z W R D b 2 x 1 b W 5 z M S 5 7 U H J v Z m l 0 I G l u I F N Q U 0 I s N 3 0 m c X V v d D s s J n F 1 b 3 Q 7 U 2 V j d G l v b j E v U 1 B T Q k Z v d X J Q b G F 5 Z X J z X z E x X z A x X z I z X 2 Z p b m F s L 0 F 1 d G 9 S Z W 1 v d m V k Q 2 9 s d W 1 u c z E u e 0 x h c 3 Q g Y m l k I G 9 m I G V h Y 2 g g Y m l k Z G V y I E V u Z 2 x p c 2 g s O H 0 m c X V v d D s s J n F 1 b 3 Q 7 U 2 V j d G l v b j E v U 1 B T Q k Z v d X J Q b G F 5 Z X J z X z E x X z A x X z I z X 2 Z p b m F s L 0 F 1 d G 9 S Z W 1 v d m V k Q 2 9 s d W 1 u c z E u e 1 B y a W N l I C h m a W 5 h b C B i a W Q g b 2 Y g d G h l I H d p b m 5 l c i k g R W 5 n b G l z a C w 5 f S Z x d W 9 0 O y w m c X V v d D t T Z W N 0 a W 9 u M S 9 T U F N C R m 9 1 c l B s Y X l l c n N f M T F f M D F f M j N f Z m l u Y W w v Q X V 0 b 1 J l b W 9 2 Z W R D b 2 x 1 b W 5 z M S 5 7 U H J v Z m l 0 I E V u Z 2 x p c 2 g s M T B 9 J n F 1 b 3 Q 7 L C Z x d W 9 0 O 1 N l Y 3 R p b 2 4 x L 1 N Q U 0 J G b 3 V y U G x h e W V y c 1 8 x M V 8 w M V 8 y M 1 9 m a W 5 h b C 9 B d X R v U m V t b 3 Z l Z E N v b H V t b n M x L n t D b 2 x 1 b W 4 x M i w x M X 0 m c X V v d D s s J n F 1 b 3 Q 7 U 2 V j d G l v b j E v U 1 B T Q k Z v d X J Q b G F 5 Z X J z X z E x X z A x X z I z X 2 Z p b m F s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1 B T Q k Z v d X J Q b G F 5 Z X J z X z E x X z A x X z I z X 2 Z p b m F s L 0 F 1 d G 9 S Z W 1 v d m V k Q 2 9 s d W 1 u c z E u e 1 l l Y X I s M H 0 m c X V v d D s s J n F 1 b 3 Q 7 U 2 V j d G l v b j E v U 1 B T Q k Z v d X J Q b G F 5 Z X J z X z E x X z A x X z I z X 2 Z p b m F s L 0 F 1 d G 9 S Z W 1 v d m V k Q 2 9 s d W 1 u c z E u e 3 N l c 3 N p b 2 4 s M X 0 m c X V v d D s s J n F 1 b 3 Q 7 U 2 V j d G l v b j E v U 1 B T Q k Z v d X J Q b G F 5 Z X J z X z E x X z A x X z I z X 2 Z p b m F s L 0 F 1 d G 9 S Z W 1 v d m V k Q 2 9 s d W 1 u c z E u e 1 N 1 Y m p l Y 3 Q s M n 0 m c X V v d D s s J n F 1 b 3 Q 7 U 2 V j d G l v b j E v U 1 B T Q k Z v d X J Q b G F 5 Z X J z X z E x X z A x X z I z X 2 Z p b m F s L 0 F 1 d G 9 S Z W 1 v d m V k Q 2 9 s d W 1 u c z E u e 0 N v c 3 R z I C h 2 K S w z f S Z x d W 9 0 O y w m c X V v d D t T Z W N 0 a W 9 u M S 9 T U F N C R m 9 1 c l B s Y X l l c n N f M T F f M D F f M j N f Z m l u Y W w v Q X V 0 b 1 J l b W 9 2 Z W R D b 2 x 1 b W 5 z M S 5 7 U 3 V i a m V j d F x 1 M D A y N 3 M g Y m l k I G l u I F N Q U 0 I s N H 0 m c X V v d D s s J n F 1 b 3 Q 7 U 2 V j d G l v b j E v U 1 B T Q k Z v d X J Q b G F 5 Z X J z X z E x X z A x X z I z X 2 Z p b m F s L 0 F 1 d G 9 S Z W 1 v d m V k Q 2 9 s d W 1 u c z E u e 1 d p b m 5 p b m c g K G x v d 2 V z d C k g Y m l k I G l u I F N Q U 0 I s N X 0 m c X V v d D s s J n F 1 b 3 Q 7 U 2 V j d G l v b j E v U 1 B T Q k Z v d X J Q b G F 5 Z X J z X z E x X z A x X z I z X 2 Z p b m F s L 0 F 1 d G 9 S Z W 1 v d m V k Q 2 9 s d W 1 u c z E u e 1 B y a W N l I G l u I F N Q U 0 I g K F N l Y 2 9 u Z C B s b 3 d l c 3 Q g Y m l k K S w 2 f S Z x d W 9 0 O y w m c X V v d D t T Z W N 0 a W 9 u M S 9 T U F N C R m 9 1 c l B s Y X l l c n N f M T F f M D F f M j N f Z m l u Y W w v Q X V 0 b 1 J l b W 9 2 Z W R D b 2 x 1 b W 5 z M S 5 7 U H J v Z m l 0 I G l u I F N Q U 0 I s N 3 0 m c X V v d D s s J n F 1 b 3 Q 7 U 2 V j d G l v b j E v U 1 B T Q k Z v d X J Q b G F 5 Z X J z X z E x X z A x X z I z X 2 Z p b m F s L 0 F 1 d G 9 S Z W 1 v d m V k Q 2 9 s d W 1 u c z E u e 0 x h c 3 Q g Y m l k I G 9 m I G V h Y 2 g g Y m l k Z G V y I E V u Z 2 x p c 2 g s O H 0 m c X V v d D s s J n F 1 b 3 Q 7 U 2 V j d G l v b j E v U 1 B T Q k Z v d X J Q b G F 5 Z X J z X z E x X z A x X z I z X 2 Z p b m F s L 0 F 1 d G 9 S Z W 1 v d m V k Q 2 9 s d W 1 u c z E u e 1 B y a W N l I C h m a W 5 h b C B i a W Q g b 2 Y g d G h l I H d p b m 5 l c i k g R W 5 n b G l z a C w 5 f S Z x d W 9 0 O y w m c X V v d D t T Z W N 0 a W 9 u M S 9 T U F N C R m 9 1 c l B s Y X l l c n N f M T F f M D F f M j N f Z m l u Y W w v Q X V 0 b 1 J l b W 9 2 Z W R D b 2 x 1 b W 5 z M S 5 7 U H J v Z m l 0 I E V u Z 2 x p c 2 g s M T B 9 J n F 1 b 3 Q 7 L C Z x d W 9 0 O 1 N l Y 3 R p b 2 4 x L 1 N Q U 0 J G b 3 V y U G x h e W V y c 1 8 x M V 8 w M V 8 y M 1 9 m a W 5 h b C 9 B d X R v U m V t b 3 Z l Z E N v b H V t b n M x L n t D b 2 x 1 b W 4 x M i w x M X 0 m c X V v d D s s J n F 1 b 3 Q 7 U 2 V j d G l v b j E v U 1 B T Q k Z v d X J Q b G F 5 Z X J z X z E x X z A x X z I z X 2 Z p b m F s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T Q k Z v d X J Q b G F 5 Z X J z X z E x X z A x X z I z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0 J G b 3 V y U G x h e W V y c 1 8 x M V 8 w M V 8 y M 1 9 m a W 5 h b C 9 T U F N C R m 9 1 c l B s Y X l l c n N f M T F f M D F f M j N f Z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C R m 9 1 c l B s Y X l l c n N f M T F f M D F f M j N f Z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Q k Z v d X J Q b G F 5 Z X J z X z E x X z A x X z I z X 2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Q t M T A t M z B f M T Y t M T U t M T V f M D F f U 2 V j b 2 5 k X 3 B y a W N l X 0 V u Z 2 x p c 2 h f c H J v Y 3 V y Z W 1 l b n R f Y X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Y z I 3 Y z Z l L T U y Z m Y t N D Y w N y 1 h Y T d h L T k 2 Y T Q 5 O T d k N z E 2 M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Q 6 M T I 6 M D c u N z Y y N j U 2 M V o i I C 8 + P E V u d H J 5 I F R 5 c G U 9 I k Z p b G x D b 2 x 1 b W 5 U e X B l c y I g V m F s d W U 9 I n N B d 1 l G Q l F V R k J R V U Z C U T 0 9 I i A v P j x F b n R y e S B U e X B l P S J G a W x s Q 2 9 s d W 1 u T m F t Z X M i I F Z h b H V l P S J z W y Z x d W 9 0 O 1 N l c 3 N p b 2 4 m c X V v d D s s J n F 1 b 3 Q 7 U 3 V i a m V j d C Z x d W 9 0 O y w m c X V v d D t D b 3 N 0 c y A o d i k m c X V v d D s s J n F 1 b 3 Q 7 U 3 V i a m V j d F x 1 M D A y N 3 M g Y m l k I G l u I F N Q U 0 I m c X V v d D s s J n F 1 b 3 Q 7 V 2 l u b m l u Z y A o b G 9 3 Z X N 0 K S B i a W Q g a W 4 g U 1 B T Q i Z x d W 9 0 O y w m c X V v d D t Q c m l j Z S B p b i B T U F N C I C h T Z W N v b m Q g b G 9 3 Z X N 0 I G J p Z C k m c X V v d D s s J n F 1 b 3 Q 7 U H J v Z m l 0 I G l u I F N Q U 0 I m c X V v d D s s J n F 1 b 3 Q 7 T G F z d C B i a W Q g b 2 Y g Z W F j a C B i a W R k Z X I g R W 5 n b G l z a C Z x d W 9 0 O y w m c X V v d D t Q c m l j Z S A o Z m l u Y W w g Y m l k I G 9 m I H R o Z S B 3 a W 5 u Z X I p I E V u Z 2 x p c 2 g m c X V v d D s s J n F 1 b 3 Q 7 U H J v Z m l 0 I E V u Z 2 x p c 2 g m c X V v d D t d I i A v P j x F b n R y e S B U e X B l P S J G a W x s U 3 R h d H V z I i B W Y W x 1 Z T 0 i c 0 N v b X B s Z X R l I i A v P j x F b n R y e S B U e X B l P S J G a W x s Q 2 9 1 b n Q i I F Z h b H V l P S J s N D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N C 0 x M C 0 z M F 8 x N i 0 x N S 0 x N V 8 w M V 9 T Z W N v b m R f c H J p Y 2 V f R W 5 n b G l z a F 9 w c m 9 j d X J l b W V u d F 9 h d W N 0 a W 9 u L 0 F 1 d G 9 S Z W 1 v d m V k Q 2 9 s d W 1 u c z E u e 1 N l c 3 N p b 2 4 s M H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T d W J q Z W N 0 L D F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Q 2 9 z d H M g K H Y p L D J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3 V i a m V j d F x 1 M D A y N 3 M g Y m l k I G l u I F N Q U 0 I s M 3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X a W 5 u a W 5 n I C h s b 3 d l c 3 Q p I G J p Z C B p b i B T U F N C L D R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p Y 2 U g a W 4 g U 1 B T Q i A o U 2 V j b 2 5 k I G x v d 2 V z d C B i a W Q p L D V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v Z m l 0 I G l u I F N Q U 0 I s N n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M Y X N 0 I G J p Z C B v Z i B l Y W N o I G J p Z G R l c i B F b m d s a X N o L D d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p Y 2 U g K G Z p b m F s I G J p Z C B v Z i B 0 a G U g d 2 l u b m V y K S B F b m d s a X N o L D h 9 J n F 1 b 3 Q 7 L C Z x d W 9 0 O 1 N l Y 3 R p b 2 4 x L 2 x v Z 1 8 y M D I 0 L T E w L T M w X z E 2 L T E 1 L T E 1 X z A x X 1 N l Y 2 9 u Z F 9 w c m l j Z V 9 F b m d s a X N o X 3 B y b 2 N 1 c m V t Z W 5 0 X 2 F 1 Y 3 R p b 2 4 v Q X V 0 b 1 J l b W 9 2 Z W R D b 2 x 1 b W 5 z M S 5 7 U H J v Z m l 0 I E V u Z 2 x p c 2 g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v Z 1 8 y M D I 0 L T E w L T M w X z E 2 L T E 1 L T E 1 X z A x X 1 N l Y 2 9 u Z F 9 w c m l j Z V 9 F b m d s a X N o X 3 B y b 2 N 1 c m V t Z W 5 0 X 2 F 1 Y 3 R p b 2 4 v Q X V 0 b 1 J l b W 9 2 Z W R D b 2 x 1 b W 5 z M S 5 7 U 2 V z c 2 l v b i w w f S Z x d W 9 0 O y w m c X V v d D t T Z W N 0 a W 9 u M S 9 s b 2 d f M j A y N C 0 x M C 0 z M F 8 x N i 0 x N S 0 x N V 8 w M V 9 T Z W N v b m R f c H J p Y 2 V f R W 5 n b G l z a F 9 w c m 9 j d X J l b W V u d F 9 h d W N 0 a W 9 u L 0 F 1 d G 9 S Z W 1 v d m V k Q 2 9 s d W 1 u c z E u e 1 N 1 Y m p l Y 3 Q s M X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D b 3 N 0 c y A o d i k s M n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T d W J q Z W N 0 X H U w M D I 3 c y B i a W Q g a W 4 g U 1 B T Q i w z f S Z x d W 9 0 O y w m c X V v d D t T Z W N 0 a W 9 u M S 9 s b 2 d f M j A y N C 0 x M C 0 z M F 8 x N i 0 x N S 0 x N V 8 w M V 9 T Z W N v b m R f c H J p Y 2 V f R W 5 n b G l z a F 9 w c m 9 j d X J l b W V u d F 9 h d W N 0 a W 9 u L 0 F 1 d G 9 S Z W 1 v d m V k Q 2 9 s d W 1 u c z E u e 1 d p b m 5 p b m c g K G x v d 2 V z d C k g Y m l k I G l u I F N Q U 0 I s N H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l j Z S B p b i B T U F N C I C h T Z W N v b m Q g b G 9 3 Z X N 0 I G J p Z C k s N X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9 m a X Q g a W 4 g U 1 B T Q i w 2 f S Z x d W 9 0 O y w m c X V v d D t T Z W N 0 a W 9 u M S 9 s b 2 d f M j A y N C 0 x M C 0 z M F 8 x N i 0 x N S 0 x N V 8 w M V 9 T Z W N v b m R f c H J p Y 2 V f R W 5 n b G l z a F 9 w c m 9 j d X J l b W V u d F 9 h d W N 0 a W 9 u L 0 F 1 d G 9 S Z W 1 v d m V k Q 2 9 s d W 1 u c z E u e 0 x h c 3 Q g Y m l k I G 9 m I G V h Y 2 g g Y m l k Z G V y I E V u Z 2 x p c 2 g s N 3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l j Z S A o Z m l u Y W w g Y m l k I G 9 m I H R o Z S B 3 a W 5 u Z X I p I E V u Z 2 x p c 2 g s O H 0 m c X V v d D s s J n F 1 b 3 Q 7 U 2 V j d G l v b j E v b G 9 n X z I w M j Q t M T A t M z B f M T Y t M T U t M T V f M D F f U 2 V j b 2 5 k X 3 B y a W N l X 0 V u Z 2 x p c 2 h f c H J v Y 3 V y Z W 1 l b n R f Y X V j d G l v b i 9 B d X R v U m V t b 3 Z l Z E N v b H V t b n M x L n t Q c m 9 m a X Q g R W 5 n b G l z a C w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Z 1 8 y M D I 0 L T E w L T M w X z E 2 L T E 1 L T E 1 X z A x X 1 N l Y 2 9 u Z F 9 w c m l j Z V 9 F b m d s a X N o X 3 B y b 2 N 1 c m V t Z W 5 0 X 2 F 1 Y 3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Q t M T A t M z B f M T Y t M T U t M T V f M D F f U 2 V j b 2 5 k X 3 B y a W N l X 0 V u Z 2 x p c 2 h f c H J v Y 3 V y Z W 1 l b n R f Y X V j d G l v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C 0 x M C 0 z M F 8 x N i 0 x N S 0 x N V 8 w M V 9 T Z W N v b m R f c H J p Y 2 V f R W 5 n b G l z a F 9 w c m 9 j d X J l b W V u d F 9 h d W N 0 a W 9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U t M T E t M D N f M T c t M T E t N T F f M D F f U 2 V j b 2 5 k X 3 B y a W N l X 0 V u Z 2 x p c 2 h f c H J v Y 3 V y Z W 1 l b n R f Y X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N D E 1 M z M 3 L W U 2 Z T I t N D k x Z i 1 h M D F l L T E 2 Z G F i O D Z h M m I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d f M j A y N V 8 x M V 8 w M 1 8 x N 1 8 x M V 8 1 M V 8 w M V 9 T Z W N v b m R f c H J p Y 2 V f R W 5 n b G l z a F 9 w c m 9 j d X J l b W V u d F 9 h d W N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V z c 2 l v b i Z x d W 9 0 O y w m c X V v d D t T d W J q Z W N 0 J n F 1 b 3 Q 7 L C Z x d W 9 0 O 0 N v c 3 R z I C h 2 K S Z x d W 9 0 O y w m c X V v d D t T d W J q Z W N 0 X H U w M D I 3 c y B i a W Q g a W 4 g U 1 B T Q i Z x d W 9 0 O y w m c X V v d D t X a W 5 u a W 5 n I C h s b 3 d l c 3 Q p I G J p Z C B p b i B T U F N C J n F 1 b 3 Q 7 L C Z x d W 9 0 O 1 B y a W N l I G l u I F N Q U 0 I g K F N l Y 2 9 u Z C B s b 3 d l c 3 Q g Y m l k K S Z x d W 9 0 O y w m c X V v d D t Q c m 9 m a X Q g a W 4 g U 1 B T Q i Z x d W 9 0 O y w m c X V v d D t M Y X N 0 I G J p Z C B v Z i B l Y W N o I G J p Z G R l c i B F b m d s a X N o J n F 1 b 3 Q 7 L C Z x d W 9 0 O 1 B y a W N l I C h m a W 5 h b C B i a W Q g b 2 Y g d G h l I H d p b m 5 l c i k g R W 5 n b G l z a C Z x d W 9 0 O y w m c X V v d D t Q c m 9 m a X Q g R W 5 n b G l z a C Z x d W 9 0 O 1 0 i I C 8 + P E V u d H J 5 I F R 5 c G U 9 I k Z p b G x D b 2 x 1 b W 5 U e X B l c y I g V m F s d W U 9 I n N B d 1 l G Q X d N R E J R T U R C U T 0 9 I i A v P j x F b n R y e S B U e X B l P S J G a W x s T G F z d F V w Z G F 0 Z W Q i I F Z h b H V l P S J k M j A y N S 0 x M S 0 w N F Q w M D o 0 M z o 1 O C 4 w M D k 0 O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8 y M D I 1 L T E x L T A z X z E 3 L T E x L T U x X z A x X 1 N l Y 2 9 u Z F 9 w c m l j Z V 9 F b m d s a X N o X 3 B y b 2 N 1 c m V t Z W 5 0 X 2 F 1 Y 3 R p b 2 4 v Q X V 0 b 1 J l b W 9 2 Z W R D b 2 x 1 b W 5 z M S 5 7 U 2 V z c 2 l v b i w w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1 N 1 Y m p l Y 3 Q s M X 0 m c X V v d D s s J n F 1 b 3 Q 7 U 2 V j d G l v b j E v b G 9 n X z I w M j U t M T E t M D N f M T c t M T E t N T F f M D F f U 2 V j b 2 5 k X 3 B y a W N l X 0 V u Z 2 x p c 2 h f c H J v Y 3 V y Z W 1 l b n R f Y X V j d G l v b i 9 B d X R v U m V t b 3 Z l Z E N v b H V t b n M x L n t D b 3 N 0 c y A o d i k s M n 0 m c X V v d D s s J n F 1 b 3 Q 7 U 2 V j d G l v b j E v b G 9 n X z I w M j U t M T E t M D N f M T c t M T E t N T F f M D F f U 2 V j b 2 5 k X 3 B y a W N l X 0 V u Z 2 x p c 2 h f c H J v Y 3 V y Z W 1 l b n R f Y X V j d G l v b i 9 B d X R v U m V t b 3 Z l Z E N v b H V t b n M x L n t T d W J q Z W N 0 X H U w M D I 3 c y B i a W Q g a W 4 g U 1 B T Q i w z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1 d p b m 5 p b m c g K G x v d 2 V z d C k g Y m l k I G l u I F N Q U 0 I s N H 0 m c X V v d D s s J n F 1 b 3 Q 7 U 2 V j d G l v b j E v b G 9 n X z I w M j U t M T E t M D N f M T c t M T E t N T F f M D F f U 2 V j b 2 5 k X 3 B y a W N l X 0 V u Z 2 x p c 2 h f c H J v Y 3 V y Z W 1 l b n R f Y X V j d G l v b i 9 B d X R v U m V t b 3 Z l Z E N v b H V t b n M x L n t Q c m l j Z S B p b i B T U F N C I C h T Z W N v b m Q g b G 9 3 Z X N 0 I G J p Z C k s N X 0 m c X V v d D s s J n F 1 b 3 Q 7 U 2 V j d G l v b j E v b G 9 n X z I w M j U t M T E t M D N f M T c t M T E t N T F f M D F f U 2 V j b 2 5 k X 3 B y a W N l X 0 V u Z 2 x p c 2 h f c H J v Y 3 V y Z W 1 l b n R f Y X V j d G l v b i 9 B d X R v U m V t b 3 Z l Z E N v b H V t b n M x L n t Q c m 9 m a X Q g a W 4 g U 1 B T Q i w 2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0 x h c 3 Q g Y m l k I G 9 m I G V h Y 2 g g Y m l k Z G V y I E V u Z 2 x p c 2 g s N 3 0 m c X V v d D s s J n F 1 b 3 Q 7 U 2 V j d G l v b j E v b G 9 n X z I w M j U t M T E t M D N f M T c t M T E t N T F f M D F f U 2 V j b 2 5 k X 3 B y a W N l X 0 V u Z 2 x p c 2 h f c H J v Y 3 V y Z W 1 l b n R f Y X V j d G l v b i 9 B d X R v U m V t b 3 Z l Z E N v b H V t b n M x L n t Q c m l j Z S A o Z m l u Y W w g Y m l k I G 9 m I H R o Z S B 3 a W 5 u Z X I p I E V u Z 2 x p c 2 g s O H 0 m c X V v d D s s J n F 1 b 3 Q 7 U 2 V j d G l v b j E v b G 9 n X z I w M j U t M T E t M D N f M T c t M T E t N T F f M D F f U 2 V j b 2 5 k X 3 B y a W N l X 0 V u Z 2 x p c 2 h f c H J v Y 3 V y Z W 1 l b n R f Y X V j d G l v b i 9 B d X R v U m V t b 3 Z l Z E N v b H V t b n M x L n t Q c m 9 m a X Q g R W 5 n b G l z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9 n X z I w M j U t M T E t M D N f M T c t M T E t N T F f M D F f U 2 V j b 2 5 k X 3 B y a W N l X 0 V u Z 2 x p c 2 h f c H J v Y 3 V y Z W 1 l b n R f Y X V j d G l v b i 9 B d X R v U m V t b 3 Z l Z E N v b H V t b n M x L n t T Z X N z a W 9 u L D B 9 J n F 1 b 3 Q 7 L C Z x d W 9 0 O 1 N l Y 3 R p b 2 4 x L 2 x v Z 1 8 y M D I 1 L T E x L T A z X z E 3 L T E x L T U x X z A x X 1 N l Y 2 9 u Z F 9 w c m l j Z V 9 F b m d s a X N o X 3 B y b 2 N 1 c m V t Z W 5 0 X 2 F 1 Y 3 R p b 2 4 v Q X V 0 b 1 J l b W 9 2 Z W R D b 2 x 1 b W 5 z M S 5 7 U 3 V i a m V j d C w x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0 N v c 3 R z I C h 2 K S w y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1 N 1 Y m p l Y 3 R c d T A w M j d z I G J p Z C B p b i B T U F N C L D N 9 J n F 1 b 3 Q 7 L C Z x d W 9 0 O 1 N l Y 3 R p b 2 4 x L 2 x v Z 1 8 y M D I 1 L T E x L T A z X z E 3 L T E x L T U x X z A x X 1 N l Y 2 9 u Z F 9 w c m l j Z V 9 F b m d s a X N o X 3 B y b 2 N 1 c m V t Z W 5 0 X 2 F 1 Y 3 R p b 2 4 v Q X V 0 b 1 J l b W 9 2 Z W R D b 2 x 1 b W 5 z M S 5 7 V 2 l u b m l u Z y A o b G 9 3 Z X N 0 K S B i a W Q g a W 4 g U 1 B T Q i w 0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1 B y a W N l I G l u I F N Q U 0 I g K F N l Y 2 9 u Z C B s b 3 d l c 3 Q g Y m l k K S w 1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1 B y b 2 Z p d C B p b i B T U F N C L D Z 9 J n F 1 b 3 Q 7 L C Z x d W 9 0 O 1 N l Y 3 R p b 2 4 x L 2 x v Z 1 8 y M D I 1 L T E x L T A z X z E 3 L T E x L T U x X z A x X 1 N l Y 2 9 u Z F 9 w c m l j Z V 9 F b m d s a X N o X 3 B y b 2 N 1 c m V t Z W 5 0 X 2 F 1 Y 3 R p b 2 4 v Q X V 0 b 1 J l b W 9 2 Z W R D b 2 x 1 b W 5 z M S 5 7 T G F z d C B i a W Q g b 2 Y g Z W F j a C B i a W R k Z X I g R W 5 n b G l z a C w 3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1 B y a W N l I C h m a W 5 h b C B i a W Q g b 2 Y g d G h l I H d p b m 5 l c i k g R W 5 n b G l z a C w 4 f S Z x d W 9 0 O y w m c X V v d D t T Z W N 0 a W 9 u M S 9 s b 2 d f M j A y N S 0 x M S 0 w M 1 8 x N y 0 x M S 0 1 M V 8 w M V 9 T Z W N v b m R f c H J p Y 2 V f R W 5 n b G l z a F 9 w c m 9 j d X J l b W V u d F 9 h d W N 0 a W 9 u L 0 F 1 d G 9 S Z W 1 v d m V k Q 2 9 s d W 1 u c z E u e 1 B y b 2 Z p d C B F b m d s a X N o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d f M j A y N S 0 x M S 0 w M 1 8 x N y 0 x M S 0 1 M V 8 w M V 9 T Z W N v b m R f c H J p Y 2 V f R W 5 n b G l z a F 9 w c m 9 j d X J l b W V u d F 9 h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1 L T E x L T A z X z E 3 L T E x L T U x X z A x X 1 N l Y 2 9 u Z F 9 w c m l j Z V 9 F b m d s a X N o X 3 B y b 2 N 1 c m V t Z W 5 0 X 2 F 1 Y 3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U t M T E t M D N f M T c t M T E t N T F f M D F f U 2 V j b 2 5 k X 3 B y a W N l X 0 V u Z 2 x p c 2 h f c H J v Y 3 V y Z W 1 l b n R f Y X V j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8 O g G k e X 1 R 7 s z V U y g 3 o U q A A A A A A I A A A A A A B B m A A A A A Q A A I A A A A E f + U G a V Q 8 + Q / 4 u v 9 i P V C t U 6 f U e v l R Z E W 5 5 2 M X z 1 O L d S A A A A A A 6 A A A A A A g A A I A A A A B b c H R G F Q 6 N 5 k R j 9 2 R l U X L V v 4 S t N m y B W Z u Z x j G v k x 5 g F U A A A A J J w s k U T H F C e z 2 Z O + 3 M / W c j d 4 c 4 O P 8 4 9 0 / p d L D H r c j Z I v E 1 9 0 S 2 Q / s U s m 0 M 0 Q F e I v L L w h / 5 z 1 r 3 9 s V k E 3 0 q s d N b F T x 1 Z H G 4 s n l r 5 e J D M 4 Z W m Q A A A A J K v o M J 6 e x h 2 L s c 8 e Q G W B 5 h K N Z q w h J H K 7 s p m D e Z L j 2 3 U G 0 T C h 2 G a 3 7 W i h F r D u U i N T Y N l H h R K X i K 5 D w o m u 5 N c D E M = < / D a t a M a s h u p > 
</file>

<file path=customXml/itemProps1.xml><?xml version="1.0" encoding="utf-8"?>
<ds:datastoreItem xmlns:ds="http://schemas.openxmlformats.org/officeDocument/2006/customXml" ds:itemID="{776B4060-8AD6-48B2-9B00-13B923581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from 2025,2024 and 2023</vt:lpstr>
      <vt:lpstr>log_2025_11_03</vt:lpstr>
      <vt:lpstr>log_2024-10-30</vt:lpstr>
      <vt:lpstr>log_2023_11_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Miller</dc:creator>
  <cp:lastModifiedBy>Robert Miller</cp:lastModifiedBy>
  <dcterms:created xsi:type="dcterms:W3CDTF">2024-10-31T14:11:24Z</dcterms:created>
  <dcterms:modified xsi:type="dcterms:W3CDTF">2025-11-04T01:15:55Z</dcterms:modified>
</cp:coreProperties>
</file>